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1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1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1"/>
    <x v="1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13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13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13"/>
    <x v="0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13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13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13"/>
    <x v="1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8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8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8"/>
    <x v="0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8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8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8"/>
    <x v="1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0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0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0"/>
    <x v="0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0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0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0"/>
    <x v="1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1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1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1"/>
    <x v="0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1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1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1"/>
    <x v="1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13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13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13"/>
    <x v="0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13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13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13"/>
    <x v="1"/>
    <s v="Work with 5 to 6 people in my team"/>
    <x v="1"/>
    <s v="Depends on Company Culture"/>
    <x v="0"/>
    <x v="1"/>
    <x v="3"/>
  </r>
  <r>
    <d v="2023-04-27T22:15:34"/>
    <x v="0"/>
    <n v="503201"/>
    <x v="0"/>
    <x v="5"/>
    <x v="1"/>
    <x v="0"/>
    <s v="Yes"/>
    <x v="0"/>
    <x v="5"/>
    <x v="0"/>
    <x v="1"/>
    <x v="4"/>
    <x v="8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1"/>
    <x v="4"/>
    <x v="8"/>
    <x v="1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1"/>
    <x v="4"/>
    <x v="1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1"/>
    <x v="4"/>
    <x v="1"/>
    <x v="1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1"/>
    <x v="4"/>
    <x v="6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1"/>
    <x v="4"/>
    <x v="6"/>
    <x v="1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1"/>
    <x v="4"/>
    <x v="13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1"/>
    <x v="4"/>
    <x v="13"/>
    <x v="1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1"/>
    <x v="0"/>
    <x v="8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1"/>
    <x v="0"/>
    <x v="8"/>
    <x v="1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1"/>
    <x v="0"/>
    <x v="1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1"/>
    <x v="0"/>
    <x v="1"/>
    <x v="1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1"/>
    <x v="0"/>
    <x v="6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1"/>
    <x v="0"/>
    <x v="6"/>
    <x v="1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1"/>
    <x v="0"/>
    <x v="13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1"/>
    <x v="0"/>
    <x v="13"/>
    <x v="1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1"/>
    <x v="1"/>
    <x v="8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1"/>
    <x v="1"/>
    <x v="8"/>
    <x v="1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1"/>
    <x v="1"/>
    <x v="1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1"/>
    <x v="1"/>
    <x v="1"/>
    <x v="1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1"/>
    <x v="1"/>
    <x v="6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1"/>
    <x v="1"/>
    <x v="6"/>
    <x v="1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1"/>
    <x v="1"/>
    <x v="13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1"/>
    <x v="1"/>
    <x v="13"/>
    <x v="1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4"/>
    <x v="8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4"/>
    <x v="8"/>
    <x v="1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4"/>
    <x v="1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4"/>
    <x v="1"/>
    <x v="1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4"/>
    <x v="6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4"/>
    <x v="6"/>
    <x v="1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4"/>
    <x v="13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4"/>
    <x v="13"/>
    <x v="1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0"/>
    <x v="8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0"/>
    <x v="8"/>
    <x v="1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0"/>
    <x v="1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0"/>
    <x v="1"/>
    <x v="1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0"/>
    <x v="6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0"/>
    <x v="6"/>
    <x v="1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0"/>
    <x v="13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0"/>
    <x v="13"/>
    <x v="1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1"/>
    <x v="8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1"/>
    <x v="8"/>
    <x v="1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1"/>
    <x v="1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1"/>
    <x v="1"/>
    <x v="1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1"/>
    <x v="6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1"/>
    <x v="6"/>
    <x v="1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1"/>
    <x v="13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1"/>
    <x v="13"/>
    <x v="1"/>
    <s v="Work with more than 10 people in my team"/>
    <x v="1"/>
    <s v="Yes"/>
    <x v="0"/>
    <x v="1"/>
    <x v="1"/>
  </r>
  <r>
    <d v="2023-04-27T22:15:55"/>
    <x v="0"/>
    <n v="500074"/>
    <x v="1"/>
    <x v="4"/>
    <x v="0"/>
    <x v="1"/>
    <s v="No"/>
    <x v="1"/>
    <x v="1"/>
    <x v="0"/>
    <x v="1"/>
    <x v="4"/>
    <x v="8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4"/>
    <x v="8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4"/>
    <x v="8"/>
    <x v="3"/>
    <s v="Work with more than 10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4"/>
    <x v="0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4"/>
    <x v="0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4"/>
    <x v="0"/>
    <x v="3"/>
    <s v="Work with more than 10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4"/>
    <x v="1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4"/>
    <x v="1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4"/>
    <x v="1"/>
    <x v="3"/>
    <s v="Work with more than 10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4"/>
    <x v="5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4"/>
    <x v="5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4"/>
    <x v="5"/>
    <x v="3"/>
    <s v="Work with more than 10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3"/>
    <x v="8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3"/>
    <x v="8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3"/>
    <x v="8"/>
    <x v="3"/>
    <s v="Work with more than 10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3"/>
    <x v="0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3"/>
    <x v="0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3"/>
    <x v="0"/>
    <x v="3"/>
    <s v="Work with more than 10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3"/>
    <x v="1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3"/>
    <x v="1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3"/>
    <x v="1"/>
    <x v="3"/>
    <s v="Work with more than 10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3"/>
    <x v="5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3"/>
    <x v="5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3"/>
    <x v="5"/>
    <x v="3"/>
    <s v="Work with more than 10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1"/>
    <x v="8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1"/>
    <x v="8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1"/>
    <x v="8"/>
    <x v="3"/>
    <s v="Work with more than 10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1"/>
    <x v="0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1"/>
    <x v="0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1"/>
    <x v="0"/>
    <x v="3"/>
    <s v="Work with more than 10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1"/>
    <x v="1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1"/>
    <x v="1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1"/>
    <x v="1"/>
    <x v="3"/>
    <s v="Work with more than 10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1"/>
    <x v="5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1"/>
    <x v="5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1"/>
    <x v="5"/>
    <x v="3"/>
    <s v="Work with more than 10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4"/>
    <x v="8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4"/>
    <x v="8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4"/>
    <x v="8"/>
    <x v="3"/>
    <s v="Work with more than 10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4"/>
    <x v="0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4"/>
    <x v="0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4"/>
    <x v="0"/>
    <x v="3"/>
    <s v="Work with more than 10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4"/>
    <x v="1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4"/>
    <x v="1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4"/>
    <x v="1"/>
    <x v="3"/>
    <s v="Work with more than 10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4"/>
    <x v="5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4"/>
    <x v="5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4"/>
    <x v="5"/>
    <x v="3"/>
    <s v="Work with more than 10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3"/>
    <x v="8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3"/>
    <x v="8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3"/>
    <x v="8"/>
    <x v="3"/>
    <s v="Work with more than 10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3"/>
    <x v="0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3"/>
    <x v="0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3"/>
    <x v="0"/>
    <x v="3"/>
    <s v="Work with more than 10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3"/>
    <x v="1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3"/>
    <x v="1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3"/>
    <x v="1"/>
    <x v="3"/>
    <s v="Work with more than 10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3"/>
    <x v="5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3"/>
    <x v="5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3"/>
    <x v="5"/>
    <x v="3"/>
    <s v="Work with more than 10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1"/>
    <x v="8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1"/>
    <x v="8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1"/>
    <x v="8"/>
    <x v="3"/>
    <s v="Work with more than 10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1"/>
    <x v="0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1"/>
    <x v="0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1"/>
    <x v="0"/>
    <x v="3"/>
    <s v="Work with more than 10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1"/>
    <x v="1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1"/>
    <x v="1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1"/>
    <x v="1"/>
    <x v="3"/>
    <s v="Work with more than 10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1"/>
    <x v="5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1"/>
    <x v="5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1"/>
    <x v="5"/>
    <x v="3"/>
    <s v="Work with more than 10 people in my team"/>
    <x v="1"/>
    <s v="Depends on Company Culture"/>
    <x v="0"/>
    <x v="1"/>
    <x v="1"/>
  </r>
  <r>
    <d v="2023-04-27T22:16:10"/>
    <x v="0"/>
    <n v="600044"/>
    <x v="0"/>
    <x v="1"/>
    <x v="1"/>
    <x v="0"/>
    <s v="Yes"/>
    <x v="0"/>
    <x v="5"/>
    <x v="1"/>
    <x v="3"/>
    <x v="0"/>
    <x v="10"/>
    <x v="0"/>
    <s v="Work with 5 to 6 people in my team"/>
    <x v="2"/>
    <s v="No"/>
    <x v="0"/>
    <x v="3"/>
    <x v="1"/>
  </r>
  <r>
    <d v="2023-04-27T22:16:10"/>
    <x v="0"/>
    <n v="600044"/>
    <x v="0"/>
    <x v="1"/>
    <x v="1"/>
    <x v="0"/>
    <s v="Yes"/>
    <x v="0"/>
    <x v="5"/>
    <x v="1"/>
    <x v="3"/>
    <x v="0"/>
    <x v="10"/>
    <x v="1"/>
    <s v="Work with 5 to 6 people in my team"/>
    <x v="2"/>
    <s v="No"/>
    <x v="0"/>
    <x v="3"/>
    <x v="1"/>
  </r>
  <r>
    <d v="2023-04-27T22:16:10"/>
    <x v="0"/>
    <n v="600044"/>
    <x v="0"/>
    <x v="1"/>
    <x v="1"/>
    <x v="0"/>
    <s v="Yes"/>
    <x v="0"/>
    <x v="5"/>
    <x v="1"/>
    <x v="3"/>
    <x v="0"/>
    <x v="0"/>
    <x v="0"/>
    <s v="Work with 5 to 6 people in my team"/>
    <x v="2"/>
    <s v="No"/>
    <x v="0"/>
    <x v="3"/>
    <x v="1"/>
  </r>
  <r>
    <d v="2023-04-27T22:16:10"/>
    <x v="0"/>
    <n v="600044"/>
    <x v="0"/>
    <x v="1"/>
    <x v="1"/>
    <x v="0"/>
    <s v="Yes"/>
    <x v="0"/>
    <x v="5"/>
    <x v="1"/>
    <x v="3"/>
    <x v="0"/>
    <x v="0"/>
    <x v="1"/>
    <s v="Work with 5 to 6 people in my team"/>
    <x v="2"/>
    <s v="No"/>
    <x v="0"/>
    <x v="3"/>
    <x v="1"/>
  </r>
  <r>
    <d v="2023-04-27T22:16:10"/>
    <x v="0"/>
    <n v="600044"/>
    <x v="0"/>
    <x v="1"/>
    <x v="1"/>
    <x v="0"/>
    <s v="Yes"/>
    <x v="0"/>
    <x v="5"/>
    <x v="1"/>
    <x v="3"/>
    <x v="0"/>
    <x v="4"/>
    <x v="0"/>
    <s v="Work with 5 to 6 people in my team"/>
    <x v="2"/>
    <s v="No"/>
    <x v="0"/>
    <x v="3"/>
    <x v="1"/>
  </r>
  <r>
    <d v="2023-04-27T22:16:10"/>
    <x v="0"/>
    <n v="600044"/>
    <x v="0"/>
    <x v="1"/>
    <x v="1"/>
    <x v="0"/>
    <s v="Yes"/>
    <x v="0"/>
    <x v="5"/>
    <x v="1"/>
    <x v="3"/>
    <x v="0"/>
    <x v="4"/>
    <x v="1"/>
    <s v="Work with 5 to 6 people in my team"/>
    <x v="2"/>
    <s v="No"/>
    <x v="0"/>
    <x v="3"/>
    <x v="1"/>
  </r>
  <r>
    <d v="2023-04-27T22:16:10"/>
    <x v="0"/>
    <n v="600044"/>
    <x v="0"/>
    <x v="1"/>
    <x v="1"/>
    <x v="0"/>
    <s v="Yes"/>
    <x v="0"/>
    <x v="5"/>
    <x v="1"/>
    <x v="3"/>
    <x v="0"/>
    <x v="3"/>
    <x v="0"/>
    <s v="Work with 5 to 6 people in my team"/>
    <x v="2"/>
    <s v="No"/>
    <x v="0"/>
    <x v="3"/>
    <x v="1"/>
  </r>
  <r>
    <d v="2023-04-27T22:16:10"/>
    <x v="0"/>
    <n v="600044"/>
    <x v="0"/>
    <x v="1"/>
    <x v="1"/>
    <x v="0"/>
    <s v="Yes"/>
    <x v="0"/>
    <x v="5"/>
    <x v="1"/>
    <x v="3"/>
    <x v="0"/>
    <x v="3"/>
    <x v="1"/>
    <s v="Work with 5 to 6 people in my team"/>
    <x v="2"/>
    <s v="No"/>
    <x v="0"/>
    <x v="3"/>
    <x v="1"/>
  </r>
  <r>
    <d v="2023-04-27T22:16:10"/>
    <x v="0"/>
    <n v="600044"/>
    <x v="0"/>
    <x v="1"/>
    <x v="1"/>
    <x v="0"/>
    <s v="Yes"/>
    <x v="0"/>
    <x v="5"/>
    <x v="1"/>
    <x v="3"/>
    <x v="3"/>
    <x v="10"/>
    <x v="0"/>
    <s v="Work with 5 to 6 people in my team"/>
    <x v="2"/>
    <s v="No"/>
    <x v="0"/>
    <x v="3"/>
    <x v="1"/>
  </r>
  <r>
    <d v="2023-04-27T22:16:10"/>
    <x v="0"/>
    <n v="600044"/>
    <x v="0"/>
    <x v="1"/>
    <x v="1"/>
    <x v="0"/>
    <s v="Yes"/>
    <x v="0"/>
    <x v="5"/>
    <x v="1"/>
    <x v="3"/>
    <x v="3"/>
    <x v="10"/>
    <x v="1"/>
    <s v="Work with 5 to 6 people in my team"/>
    <x v="2"/>
    <s v="No"/>
    <x v="0"/>
    <x v="3"/>
    <x v="1"/>
  </r>
  <r>
    <d v="2023-04-27T22:16:10"/>
    <x v="0"/>
    <n v="600044"/>
    <x v="0"/>
    <x v="1"/>
    <x v="1"/>
    <x v="0"/>
    <s v="Yes"/>
    <x v="0"/>
    <x v="5"/>
    <x v="1"/>
    <x v="3"/>
    <x v="3"/>
    <x v="0"/>
    <x v="0"/>
    <s v="Work with 5 to 6 people in my team"/>
    <x v="2"/>
    <s v="No"/>
    <x v="0"/>
    <x v="3"/>
    <x v="1"/>
  </r>
  <r>
    <d v="2023-04-27T22:16:10"/>
    <x v="0"/>
    <n v="600044"/>
    <x v="0"/>
    <x v="1"/>
    <x v="1"/>
    <x v="0"/>
    <s v="Yes"/>
    <x v="0"/>
    <x v="5"/>
    <x v="1"/>
    <x v="3"/>
    <x v="3"/>
    <x v="0"/>
    <x v="1"/>
    <s v="Work with 5 to 6 people in my team"/>
    <x v="2"/>
    <s v="No"/>
    <x v="0"/>
    <x v="3"/>
    <x v="1"/>
  </r>
  <r>
    <d v="2023-04-27T22:16:10"/>
    <x v="0"/>
    <n v="600044"/>
    <x v="0"/>
    <x v="1"/>
    <x v="1"/>
    <x v="0"/>
    <s v="Yes"/>
    <x v="0"/>
    <x v="5"/>
    <x v="1"/>
    <x v="3"/>
    <x v="3"/>
    <x v="4"/>
    <x v="0"/>
    <s v="Work with 5 to 6 people in my team"/>
    <x v="2"/>
    <s v="No"/>
    <x v="0"/>
    <x v="3"/>
    <x v="1"/>
  </r>
  <r>
    <d v="2023-04-27T22:16:10"/>
    <x v="0"/>
    <n v="600044"/>
    <x v="0"/>
    <x v="1"/>
    <x v="1"/>
    <x v="0"/>
    <s v="Yes"/>
    <x v="0"/>
    <x v="5"/>
    <x v="1"/>
    <x v="3"/>
    <x v="3"/>
    <x v="4"/>
    <x v="1"/>
    <s v="Work with 5 to 6 people in my team"/>
    <x v="2"/>
    <s v="No"/>
    <x v="0"/>
    <x v="3"/>
    <x v="1"/>
  </r>
  <r>
    <d v="2023-04-27T22:16:10"/>
    <x v="0"/>
    <n v="600044"/>
    <x v="0"/>
    <x v="1"/>
    <x v="1"/>
    <x v="0"/>
    <s v="Yes"/>
    <x v="0"/>
    <x v="5"/>
    <x v="1"/>
    <x v="3"/>
    <x v="3"/>
    <x v="3"/>
    <x v="0"/>
    <s v="Work with 5 to 6 people in my team"/>
    <x v="2"/>
    <s v="No"/>
    <x v="0"/>
    <x v="3"/>
    <x v="1"/>
  </r>
  <r>
    <d v="2023-04-27T22:16:10"/>
    <x v="0"/>
    <n v="600044"/>
    <x v="0"/>
    <x v="1"/>
    <x v="1"/>
    <x v="0"/>
    <s v="Yes"/>
    <x v="0"/>
    <x v="5"/>
    <x v="1"/>
    <x v="3"/>
    <x v="3"/>
    <x v="3"/>
    <x v="1"/>
    <s v="Work with 5 to 6 people in my team"/>
    <x v="2"/>
    <s v="No"/>
    <x v="0"/>
    <x v="3"/>
    <x v="1"/>
  </r>
  <r>
    <d v="2023-04-27T22:16:10"/>
    <x v="0"/>
    <n v="600044"/>
    <x v="0"/>
    <x v="1"/>
    <x v="1"/>
    <x v="0"/>
    <s v="Yes"/>
    <x v="0"/>
    <x v="5"/>
    <x v="1"/>
    <x v="3"/>
    <x v="5"/>
    <x v="10"/>
    <x v="0"/>
    <s v="Work with 5 to 6 people in my team"/>
    <x v="2"/>
    <s v="No"/>
    <x v="0"/>
    <x v="3"/>
    <x v="1"/>
  </r>
  <r>
    <d v="2023-04-27T22:16:10"/>
    <x v="0"/>
    <n v="600044"/>
    <x v="0"/>
    <x v="1"/>
    <x v="1"/>
    <x v="0"/>
    <s v="Yes"/>
    <x v="0"/>
    <x v="5"/>
    <x v="1"/>
    <x v="3"/>
    <x v="5"/>
    <x v="10"/>
    <x v="1"/>
    <s v="Work with 5 to 6 people in my team"/>
    <x v="2"/>
    <s v="No"/>
    <x v="0"/>
    <x v="3"/>
    <x v="1"/>
  </r>
  <r>
    <d v="2023-04-27T22:16:10"/>
    <x v="0"/>
    <n v="600044"/>
    <x v="0"/>
    <x v="1"/>
    <x v="1"/>
    <x v="0"/>
    <s v="Yes"/>
    <x v="0"/>
    <x v="5"/>
    <x v="1"/>
    <x v="3"/>
    <x v="5"/>
    <x v="0"/>
    <x v="0"/>
    <s v="Work with 5 to 6 people in my team"/>
    <x v="2"/>
    <s v="No"/>
    <x v="0"/>
    <x v="3"/>
    <x v="1"/>
  </r>
  <r>
    <d v="2023-04-27T22:16:10"/>
    <x v="0"/>
    <n v="600044"/>
    <x v="0"/>
    <x v="1"/>
    <x v="1"/>
    <x v="0"/>
    <s v="Yes"/>
    <x v="0"/>
    <x v="5"/>
    <x v="1"/>
    <x v="3"/>
    <x v="5"/>
    <x v="0"/>
    <x v="1"/>
    <s v="Work with 5 to 6 people in my team"/>
    <x v="2"/>
    <s v="No"/>
    <x v="0"/>
    <x v="3"/>
    <x v="1"/>
  </r>
  <r>
    <d v="2023-04-27T22:16:10"/>
    <x v="0"/>
    <n v="600044"/>
    <x v="0"/>
    <x v="1"/>
    <x v="1"/>
    <x v="0"/>
    <s v="Yes"/>
    <x v="0"/>
    <x v="5"/>
    <x v="1"/>
    <x v="3"/>
    <x v="5"/>
    <x v="4"/>
    <x v="0"/>
    <s v="Work with 5 to 6 people in my team"/>
    <x v="2"/>
    <s v="No"/>
    <x v="0"/>
    <x v="3"/>
    <x v="1"/>
  </r>
  <r>
    <d v="2023-04-27T22:16:10"/>
    <x v="0"/>
    <n v="600044"/>
    <x v="0"/>
    <x v="1"/>
    <x v="1"/>
    <x v="0"/>
    <s v="Yes"/>
    <x v="0"/>
    <x v="5"/>
    <x v="1"/>
    <x v="3"/>
    <x v="5"/>
    <x v="4"/>
    <x v="1"/>
    <s v="Work with 5 to 6 people in my team"/>
    <x v="2"/>
    <s v="No"/>
    <x v="0"/>
    <x v="3"/>
    <x v="1"/>
  </r>
  <r>
    <d v="2023-04-27T22:16:10"/>
    <x v="0"/>
    <n v="600044"/>
    <x v="0"/>
    <x v="1"/>
    <x v="1"/>
    <x v="0"/>
    <s v="Yes"/>
    <x v="0"/>
    <x v="5"/>
    <x v="1"/>
    <x v="3"/>
    <x v="5"/>
    <x v="3"/>
    <x v="0"/>
    <s v="Work with 5 to 6 people in my team"/>
    <x v="2"/>
    <s v="No"/>
    <x v="0"/>
    <x v="3"/>
    <x v="1"/>
  </r>
  <r>
    <d v="2023-04-27T22:16:10"/>
    <x v="0"/>
    <n v="600044"/>
    <x v="0"/>
    <x v="1"/>
    <x v="1"/>
    <x v="0"/>
    <s v="Yes"/>
    <x v="0"/>
    <x v="5"/>
    <x v="1"/>
    <x v="3"/>
    <x v="5"/>
    <x v="3"/>
    <x v="1"/>
    <s v="Work with 5 to 6 people in my team"/>
    <x v="2"/>
    <s v="No"/>
    <x v="0"/>
    <x v="3"/>
    <x v="1"/>
  </r>
  <r>
    <d v="2023-04-27T22:16:21"/>
    <x v="0"/>
    <n v="759107"/>
    <x v="1"/>
    <x v="2"/>
    <x v="2"/>
    <x v="2"/>
    <s v="No"/>
    <x v="0"/>
    <x v="6"/>
    <x v="0"/>
    <x v="3"/>
    <x v="4"/>
    <x v="8"/>
    <x v="0"/>
    <s v="Work with 2 to 3 people in my team"/>
    <x v="1"/>
    <s v="No"/>
    <x v="0"/>
    <x v="3"/>
    <x v="0"/>
  </r>
  <r>
    <d v="2023-04-27T22:16:21"/>
    <x v="0"/>
    <n v="759107"/>
    <x v="1"/>
    <x v="2"/>
    <x v="2"/>
    <x v="2"/>
    <s v="No"/>
    <x v="0"/>
    <x v="6"/>
    <x v="0"/>
    <x v="3"/>
    <x v="4"/>
    <x v="8"/>
    <x v="1"/>
    <s v="Work with 2 to 3 people in my team"/>
    <x v="1"/>
    <s v="No"/>
    <x v="0"/>
    <x v="3"/>
    <x v="0"/>
  </r>
  <r>
    <d v="2023-04-27T22:16:21"/>
    <x v="0"/>
    <n v="759107"/>
    <x v="1"/>
    <x v="2"/>
    <x v="2"/>
    <x v="2"/>
    <s v="No"/>
    <x v="0"/>
    <x v="6"/>
    <x v="0"/>
    <x v="3"/>
    <x v="4"/>
    <x v="10"/>
    <x v="0"/>
    <s v="Work with 2 to 3 people in my team"/>
    <x v="1"/>
    <s v="No"/>
    <x v="0"/>
    <x v="3"/>
    <x v="0"/>
  </r>
  <r>
    <d v="2023-04-27T22:16:21"/>
    <x v="0"/>
    <n v="759107"/>
    <x v="1"/>
    <x v="2"/>
    <x v="2"/>
    <x v="2"/>
    <s v="No"/>
    <x v="0"/>
    <x v="6"/>
    <x v="0"/>
    <x v="3"/>
    <x v="4"/>
    <x v="10"/>
    <x v="1"/>
    <s v="Work with 2 to 3 people in my team"/>
    <x v="1"/>
    <s v="No"/>
    <x v="0"/>
    <x v="3"/>
    <x v="0"/>
  </r>
  <r>
    <d v="2023-04-27T22:16:21"/>
    <x v="0"/>
    <n v="759107"/>
    <x v="1"/>
    <x v="2"/>
    <x v="2"/>
    <x v="2"/>
    <s v="No"/>
    <x v="0"/>
    <x v="6"/>
    <x v="0"/>
    <x v="3"/>
    <x v="4"/>
    <x v="1"/>
    <x v="0"/>
    <s v="Work with 2 to 3 people in my team"/>
    <x v="1"/>
    <s v="No"/>
    <x v="0"/>
    <x v="3"/>
    <x v="0"/>
  </r>
  <r>
    <d v="2023-04-27T22:16:21"/>
    <x v="0"/>
    <n v="759107"/>
    <x v="1"/>
    <x v="2"/>
    <x v="2"/>
    <x v="2"/>
    <s v="No"/>
    <x v="0"/>
    <x v="6"/>
    <x v="0"/>
    <x v="3"/>
    <x v="4"/>
    <x v="1"/>
    <x v="1"/>
    <s v="Work with 2 to 3 people in my team"/>
    <x v="1"/>
    <s v="No"/>
    <x v="0"/>
    <x v="3"/>
    <x v="0"/>
  </r>
  <r>
    <d v="2023-04-27T22:16:21"/>
    <x v="0"/>
    <n v="759107"/>
    <x v="1"/>
    <x v="2"/>
    <x v="2"/>
    <x v="2"/>
    <s v="No"/>
    <x v="0"/>
    <x v="6"/>
    <x v="0"/>
    <x v="3"/>
    <x v="4"/>
    <x v="14"/>
    <x v="0"/>
    <s v="Work with 2 to 3 people in my team"/>
    <x v="1"/>
    <s v="No"/>
    <x v="0"/>
    <x v="3"/>
    <x v="0"/>
  </r>
  <r>
    <d v="2023-04-27T22:16:21"/>
    <x v="0"/>
    <n v="759107"/>
    <x v="1"/>
    <x v="2"/>
    <x v="2"/>
    <x v="2"/>
    <s v="No"/>
    <x v="0"/>
    <x v="6"/>
    <x v="0"/>
    <x v="3"/>
    <x v="4"/>
    <x v="14"/>
    <x v="1"/>
    <s v="Work with 2 to 3 people in my team"/>
    <x v="1"/>
    <s v="No"/>
    <x v="0"/>
    <x v="3"/>
    <x v="0"/>
  </r>
  <r>
    <d v="2023-04-27T22:16:21"/>
    <x v="0"/>
    <n v="759107"/>
    <x v="1"/>
    <x v="2"/>
    <x v="2"/>
    <x v="2"/>
    <s v="No"/>
    <x v="0"/>
    <x v="6"/>
    <x v="0"/>
    <x v="3"/>
    <x v="0"/>
    <x v="8"/>
    <x v="0"/>
    <s v="Work with 2 to 3 people in my team"/>
    <x v="1"/>
    <s v="No"/>
    <x v="0"/>
    <x v="3"/>
    <x v="0"/>
  </r>
  <r>
    <d v="2023-04-27T22:16:21"/>
    <x v="0"/>
    <n v="759107"/>
    <x v="1"/>
    <x v="2"/>
    <x v="2"/>
    <x v="2"/>
    <s v="No"/>
    <x v="0"/>
    <x v="6"/>
    <x v="0"/>
    <x v="3"/>
    <x v="0"/>
    <x v="8"/>
    <x v="1"/>
    <s v="Work with 2 to 3 people in my team"/>
    <x v="1"/>
    <s v="No"/>
    <x v="0"/>
    <x v="3"/>
    <x v="0"/>
  </r>
  <r>
    <d v="2023-04-27T22:16:21"/>
    <x v="0"/>
    <n v="759107"/>
    <x v="1"/>
    <x v="2"/>
    <x v="2"/>
    <x v="2"/>
    <s v="No"/>
    <x v="0"/>
    <x v="6"/>
    <x v="0"/>
    <x v="3"/>
    <x v="0"/>
    <x v="10"/>
    <x v="0"/>
    <s v="Work with 2 to 3 people in my team"/>
    <x v="1"/>
    <s v="No"/>
    <x v="0"/>
    <x v="3"/>
    <x v="0"/>
  </r>
  <r>
    <d v="2023-04-27T22:16:21"/>
    <x v="0"/>
    <n v="759107"/>
    <x v="1"/>
    <x v="2"/>
    <x v="2"/>
    <x v="2"/>
    <s v="No"/>
    <x v="0"/>
    <x v="6"/>
    <x v="0"/>
    <x v="3"/>
    <x v="0"/>
    <x v="10"/>
    <x v="1"/>
    <s v="Work with 2 to 3 people in my team"/>
    <x v="1"/>
    <s v="No"/>
    <x v="0"/>
    <x v="3"/>
    <x v="0"/>
  </r>
  <r>
    <d v="2023-04-27T22:16:21"/>
    <x v="0"/>
    <n v="759107"/>
    <x v="1"/>
    <x v="2"/>
    <x v="2"/>
    <x v="2"/>
    <s v="No"/>
    <x v="0"/>
    <x v="6"/>
    <x v="0"/>
    <x v="3"/>
    <x v="0"/>
    <x v="1"/>
    <x v="0"/>
    <s v="Work with 2 to 3 people in my team"/>
    <x v="1"/>
    <s v="No"/>
    <x v="0"/>
    <x v="3"/>
    <x v="0"/>
  </r>
  <r>
    <d v="2023-04-27T22:16:21"/>
    <x v="0"/>
    <n v="759107"/>
    <x v="1"/>
    <x v="2"/>
    <x v="2"/>
    <x v="2"/>
    <s v="No"/>
    <x v="0"/>
    <x v="6"/>
    <x v="0"/>
    <x v="3"/>
    <x v="0"/>
    <x v="1"/>
    <x v="1"/>
    <s v="Work with 2 to 3 people in my team"/>
    <x v="1"/>
    <s v="No"/>
    <x v="0"/>
    <x v="3"/>
    <x v="0"/>
  </r>
  <r>
    <d v="2023-04-27T22:16:21"/>
    <x v="0"/>
    <n v="759107"/>
    <x v="1"/>
    <x v="2"/>
    <x v="2"/>
    <x v="2"/>
    <s v="No"/>
    <x v="0"/>
    <x v="6"/>
    <x v="0"/>
    <x v="3"/>
    <x v="0"/>
    <x v="14"/>
    <x v="0"/>
    <s v="Work with 2 to 3 people in my team"/>
    <x v="1"/>
    <s v="No"/>
    <x v="0"/>
    <x v="3"/>
    <x v="0"/>
  </r>
  <r>
    <d v="2023-04-27T22:16:21"/>
    <x v="0"/>
    <n v="759107"/>
    <x v="1"/>
    <x v="2"/>
    <x v="2"/>
    <x v="2"/>
    <s v="No"/>
    <x v="0"/>
    <x v="6"/>
    <x v="0"/>
    <x v="3"/>
    <x v="0"/>
    <x v="14"/>
    <x v="1"/>
    <s v="Work with 2 to 3 people in my team"/>
    <x v="1"/>
    <s v="No"/>
    <x v="0"/>
    <x v="3"/>
    <x v="0"/>
  </r>
  <r>
    <d v="2023-04-27T22:16:21"/>
    <x v="0"/>
    <n v="759107"/>
    <x v="1"/>
    <x v="2"/>
    <x v="2"/>
    <x v="2"/>
    <s v="No"/>
    <x v="0"/>
    <x v="6"/>
    <x v="0"/>
    <x v="3"/>
    <x v="1"/>
    <x v="8"/>
    <x v="0"/>
    <s v="Work with 2 to 3 people in my team"/>
    <x v="1"/>
    <s v="No"/>
    <x v="0"/>
    <x v="3"/>
    <x v="0"/>
  </r>
  <r>
    <d v="2023-04-27T22:16:21"/>
    <x v="0"/>
    <n v="759107"/>
    <x v="1"/>
    <x v="2"/>
    <x v="2"/>
    <x v="2"/>
    <s v="No"/>
    <x v="0"/>
    <x v="6"/>
    <x v="0"/>
    <x v="3"/>
    <x v="1"/>
    <x v="8"/>
    <x v="1"/>
    <s v="Work with 2 to 3 people in my team"/>
    <x v="1"/>
    <s v="No"/>
    <x v="0"/>
    <x v="3"/>
    <x v="0"/>
  </r>
  <r>
    <d v="2023-04-27T22:16:21"/>
    <x v="0"/>
    <n v="759107"/>
    <x v="1"/>
    <x v="2"/>
    <x v="2"/>
    <x v="2"/>
    <s v="No"/>
    <x v="0"/>
    <x v="6"/>
    <x v="0"/>
    <x v="3"/>
    <x v="1"/>
    <x v="10"/>
    <x v="0"/>
    <s v="Work with 2 to 3 people in my team"/>
    <x v="1"/>
    <s v="No"/>
    <x v="0"/>
    <x v="3"/>
    <x v="0"/>
  </r>
  <r>
    <d v="2023-04-27T22:16:21"/>
    <x v="0"/>
    <n v="759107"/>
    <x v="1"/>
    <x v="2"/>
    <x v="2"/>
    <x v="2"/>
    <s v="No"/>
    <x v="0"/>
    <x v="6"/>
    <x v="0"/>
    <x v="3"/>
    <x v="1"/>
    <x v="10"/>
    <x v="1"/>
    <s v="Work with 2 to 3 people in my team"/>
    <x v="1"/>
    <s v="No"/>
    <x v="0"/>
    <x v="3"/>
    <x v="0"/>
  </r>
  <r>
    <d v="2023-04-27T22:16:21"/>
    <x v="0"/>
    <n v="759107"/>
    <x v="1"/>
    <x v="2"/>
    <x v="2"/>
    <x v="2"/>
    <s v="No"/>
    <x v="0"/>
    <x v="6"/>
    <x v="0"/>
    <x v="3"/>
    <x v="1"/>
    <x v="1"/>
    <x v="0"/>
    <s v="Work with 2 to 3 people in my team"/>
    <x v="1"/>
    <s v="No"/>
    <x v="0"/>
    <x v="3"/>
    <x v="0"/>
  </r>
  <r>
    <d v="2023-04-27T22:16:21"/>
    <x v="0"/>
    <n v="759107"/>
    <x v="1"/>
    <x v="2"/>
    <x v="2"/>
    <x v="2"/>
    <s v="No"/>
    <x v="0"/>
    <x v="6"/>
    <x v="0"/>
    <x v="3"/>
    <x v="1"/>
    <x v="1"/>
    <x v="1"/>
    <s v="Work with 2 to 3 people in my team"/>
    <x v="1"/>
    <s v="No"/>
    <x v="0"/>
    <x v="3"/>
    <x v="0"/>
  </r>
  <r>
    <d v="2023-04-27T22:16:21"/>
    <x v="0"/>
    <n v="759107"/>
    <x v="1"/>
    <x v="2"/>
    <x v="2"/>
    <x v="2"/>
    <s v="No"/>
    <x v="0"/>
    <x v="6"/>
    <x v="0"/>
    <x v="3"/>
    <x v="1"/>
    <x v="14"/>
    <x v="0"/>
    <s v="Work with 2 to 3 people in my team"/>
    <x v="1"/>
    <s v="No"/>
    <x v="0"/>
    <x v="3"/>
    <x v="0"/>
  </r>
  <r>
    <d v="2023-04-27T22:16:21"/>
    <x v="0"/>
    <n v="759107"/>
    <x v="1"/>
    <x v="2"/>
    <x v="2"/>
    <x v="2"/>
    <s v="No"/>
    <x v="0"/>
    <x v="6"/>
    <x v="0"/>
    <x v="3"/>
    <x v="1"/>
    <x v="14"/>
    <x v="1"/>
    <s v="Work with 2 to 3 people in my team"/>
    <x v="1"/>
    <s v="No"/>
    <x v="0"/>
    <x v="3"/>
    <x v="0"/>
  </r>
  <r>
    <d v="2023-04-27T22:16:37"/>
    <x v="0"/>
    <n v="201002"/>
    <x v="1"/>
    <x v="1"/>
    <x v="2"/>
    <x v="1"/>
    <s v="No"/>
    <x v="0"/>
    <x v="2"/>
    <x v="1"/>
    <x v="1"/>
    <x v="4"/>
    <x v="0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1"/>
    <x v="4"/>
    <x v="0"/>
    <x v="1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1"/>
    <x v="4"/>
    <x v="4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1"/>
    <x v="4"/>
    <x v="4"/>
    <x v="1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1"/>
    <x v="4"/>
    <x v="9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1"/>
    <x v="4"/>
    <x v="9"/>
    <x v="1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1"/>
    <x v="4"/>
    <x v="2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1"/>
    <x v="4"/>
    <x v="2"/>
    <x v="1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1"/>
    <x v="1"/>
    <x v="0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1"/>
    <x v="1"/>
    <x v="0"/>
    <x v="1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1"/>
    <x v="1"/>
    <x v="4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1"/>
    <x v="1"/>
    <x v="4"/>
    <x v="1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1"/>
    <x v="1"/>
    <x v="9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1"/>
    <x v="1"/>
    <x v="9"/>
    <x v="1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1"/>
    <x v="1"/>
    <x v="2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1"/>
    <x v="1"/>
    <x v="2"/>
    <x v="1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1"/>
    <x v="5"/>
    <x v="0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1"/>
    <x v="5"/>
    <x v="0"/>
    <x v="1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1"/>
    <x v="5"/>
    <x v="4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1"/>
    <x v="5"/>
    <x v="4"/>
    <x v="1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1"/>
    <x v="5"/>
    <x v="9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1"/>
    <x v="5"/>
    <x v="9"/>
    <x v="1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1"/>
    <x v="5"/>
    <x v="2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1"/>
    <x v="5"/>
    <x v="2"/>
    <x v="1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4"/>
    <x v="0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4"/>
    <x v="0"/>
    <x v="1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4"/>
    <x v="4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4"/>
    <x v="4"/>
    <x v="1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4"/>
    <x v="9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4"/>
    <x v="9"/>
    <x v="1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4"/>
    <x v="2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4"/>
    <x v="2"/>
    <x v="1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1"/>
    <x v="0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1"/>
    <x v="0"/>
    <x v="1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1"/>
    <x v="4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1"/>
    <x v="4"/>
    <x v="1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1"/>
    <x v="9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1"/>
    <x v="9"/>
    <x v="1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1"/>
    <x v="2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1"/>
    <x v="2"/>
    <x v="1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5"/>
    <x v="0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5"/>
    <x v="0"/>
    <x v="1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5"/>
    <x v="4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5"/>
    <x v="4"/>
    <x v="1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5"/>
    <x v="9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5"/>
    <x v="9"/>
    <x v="1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5"/>
    <x v="2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5"/>
    <x v="2"/>
    <x v="1"/>
    <s v="Work with 7 to 10 or more people in my team"/>
    <x v="1"/>
    <s v="Depends on Company Culture"/>
    <x v="0"/>
    <x v="3"/>
    <x v="0"/>
  </r>
  <r>
    <d v="2023-04-27T22:20:11"/>
    <x v="0"/>
    <n v="560091"/>
    <x v="0"/>
    <x v="2"/>
    <x v="0"/>
    <x v="0"/>
    <s v="No"/>
    <x v="1"/>
    <x v="8"/>
    <x v="1"/>
    <x v="1"/>
    <x v="0"/>
    <x v="8"/>
    <x v="3"/>
    <s v="Work with 2 to 3 people in my team"/>
    <x v="1"/>
    <s v="Depends on Company Culture"/>
    <x v="0"/>
    <x v="2"/>
    <x v="2"/>
  </r>
  <r>
    <d v="2023-04-27T22:20:11"/>
    <x v="0"/>
    <n v="560091"/>
    <x v="0"/>
    <x v="2"/>
    <x v="0"/>
    <x v="0"/>
    <s v="No"/>
    <x v="1"/>
    <x v="8"/>
    <x v="1"/>
    <x v="1"/>
    <x v="0"/>
    <x v="0"/>
    <x v="3"/>
    <s v="Work with 2 to 3 people in my team"/>
    <x v="1"/>
    <s v="Depends on Company Culture"/>
    <x v="0"/>
    <x v="2"/>
    <x v="2"/>
  </r>
  <r>
    <d v="2023-04-27T22:20:11"/>
    <x v="0"/>
    <n v="560091"/>
    <x v="0"/>
    <x v="2"/>
    <x v="0"/>
    <x v="0"/>
    <s v="No"/>
    <x v="1"/>
    <x v="8"/>
    <x v="1"/>
    <x v="1"/>
    <x v="0"/>
    <x v="3"/>
    <x v="3"/>
    <s v="Work with 2 to 3 people in my team"/>
    <x v="1"/>
    <s v="Depends on Company Culture"/>
    <x v="0"/>
    <x v="2"/>
    <x v="2"/>
  </r>
  <r>
    <d v="2023-04-27T22:20:11"/>
    <x v="0"/>
    <n v="560091"/>
    <x v="0"/>
    <x v="2"/>
    <x v="0"/>
    <x v="0"/>
    <s v="No"/>
    <x v="1"/>
    <x v="8"/>
    <x v="1"/>
    <x v="1"/>
    <x v="0"/>
    <x v="12"/>
    <x v="3"/>
    <s v="Work with 2 to 3 people in my team"/>
    <x v="1"/>
    <s v="Depends on Company Culture"/>
    <x v="0"/>
    <x v="2"/>
    <x v="2"/>
  </r>
  <r>
    <d v="2023-04-27T22:20:11"/>
    <x v="0"/>
    <n v="560091"/>
    <x v="0"/>
    <x v="2"/>
    <x v="0"/>
    <x v="0"/>
    <s v="No"/>
    <x v="1"/>
    <x v="8"/>
    <x v="1"/>
    <x v="1"/>
    <x v="3"/>
    <x v="8"/>
    <x v="3"/>
    <s v="Work with 2 to 3 people in my team"/>
    <x v="1"/>
    <s v="Depends on Company Culture"/>
    <x v="0"/>
    <x v="2"/>
    <x v="2"/>
  </r>
  <r>
    <d v="2023-04-27T22:20:11"/>
    <x v="0"/>
    <n v="560091"/>
    <x v="0"/>
    <x v="2"/>
    <x v="0"/>
    <x v="0"/>
    <s v="No"/>
    <x v="1"/>
    <x v="8"/>
    <x v="1"/>
    <x v="1"/>
    <x v="3"/>
    <x v="0"/>
    <x v="3"/>
    <s v="Work with 2 to 3 people in my team"/>
    <x v="1"/>
    <s v="Depends on Company Culture"/>
    <x v="0"/>
    <x v="2"/>
    <x v="2"/>
  </r>
  <r>
    <d v="2023-04-27T22:20:11"/>
    <x v="0"/>
    <n v="560091"/>
    <x v="0"/>
    <x v="2"/>
    <x v="0"/>
    <x v="0"/>
    <s v="No"/>
    <x v="1"/>
    <x v="8"/>
    <x v="1"/>
    <x v="1"/>
    <x v="3"/>
    <x v="3"/>
    <x v="3"/>
    <s v="Work with 2 to 3 people in my team"/>
    <x v="1"/>
    <s v="Depends on Company Culture"/>
    <x v="0"/>
    <x v="2"/>
    <x v="2"/>
  </r>
  <r>
    <d v="2023-04-27T22:20:11"/>
    <x v="0"/>
    <n v="560091"/>
    <x v="0"/>
    <x v="2"/>
    <x v="0"/>
    <x v="0"/>
    <s v="No"/>
    <x v="1"/>
    <x v="8"/>
    <x v="1"/>
    <x v="1"/>
    <x v="3"/>
    <x v="12"/>
    <x v="3"/>
    <s v="Work with 2 to 3 people in my team"/>
    <x v="1"/>
    <s v="Depends on Company Culture"/>
    <x v="0"/>
    <x v="2"/>
    <x v="2"/>
  </r>
  <r>
    <d v="2023-04-27T22:20:11"/>
    <x v="0"/>
    <n v="560091"/>
    <x v="0"/>
    <x v="2"/>
    <x v="0"/>
    <x v="0"/>
    <s v="No"/>
    <x v="1"/>
    <x v="8"/>
    <x v="1"/>
    <x v="1"/>
    <x v="1"/>
    <x v="8"/>
    <x v="3"/>
    <s v="Work with 2 to 3 people in my team"/>
    <x v="1"/>
    <s v="Depends on Company Culture"/>
    <x v="0"/>
    <x v="2"/>
    <x v="2"/>
  </r>
  <r>
    <d v="2023-04-27T22:20:11"/>
    <x v="0"/>
    <n v="560091"/>
    <x v="0"/>
    <x v="2"/>
    <x v="0"/>
    <x v="0"/>
    <s v="No"/>
    <x v="1"/>
    <x v="8"/>
    <x v="1"/>
    <x v="1"/>
    <x v="1"/>
    <x v="0"/>
    <x v="3"/>
    <s v="Work with 2 to 3 people in my team"/>
    <x v="1"/>
    <s v="Depends on Company Culture"/>
    <x v="0"/>
    <x v="2"/>
    <x v="2"/>
  </r>
  <r>
    <d v="2023-04-27T22:20:11"/>
    <x v="0"/>
    <n v="560091"/>
    <x v="0"/>
    <x v="2"/>
    <x v="0"/>
    <x v="0"/>
    <s v="No"/>
    <x v="1"/>
    <x v="8"/>
    <x v="1"/>
    <x v="1"/>
    <x v="1"/>
    <x v="3"/>
    <x v="3"/>
    <s v="Work with 2 to 3 people in my team"/>
    <x v="1"/>
    <s v="Depends on Company Culture"/>
    <x v="0"/>
    <x v="2"/>
    <x v="2"/>
  </r>
  <r>
    <d v="2023-04-27T22:20:11"/>
    <x v="0"/>
    <n v="560091"/>
    <x v="0"/>
    <x v="2"/>
    <x v="0"/>
    <x v="0"/>
    <s v="No"/>
    <x v="1"/>
    <x v="8"/>
    <x v="1"/>
    <x v="1"/>
    <x v="1"/>
    <x v="12"/>
    <x v="3"/>
    <s v="Work with 2 to 3 people in my team"/>
    <x v="1"/>
    <s v="Depends on Company Culture"/>
    <x v="0"/>
    <x v="2"/>
    <x v="2"/>
  </r>
  <r>
    <d v="2023-04-27T22:20:11"/>
    <x v="0"/>
    <n v="560091"/>
    <x v="0"/>
    <x v="2"/>
    <x v="0"/>
    <x v="0"/>
    <s v="No"/>
    <x v="1"/>
    <x v="8"/>
    <x v="1"/>
    <x v="2"/>
    <x v="0"/>
    <x v="8"/>
    <x v="3"/>
    <s v="Work with 2 to 3 people in my team"/>
    <x v="1"/>
    <s v="Depends on Company Culture"/>
    <x v="0"/>
    <x v="2"/>
    <x v="2"/>
  </r>
  <r>
    <d v="2023-04-27T22:20:11"/>
    <x v="0"/>
    <n v="560091"/>
    <x v="0"/>
    <x v="2"/>
    <x v="0"/>
    <x v="0"/>
    <s v="No"/>
    <x v="1"/>
    <x v="8"/>
    <x v="1"/>
    <x v="2"/>
    <x v="0"/>
    <x v="0"/>
    <x v="3"/>
    <s v="Work with 2 to 3 people in my team"/>
    <x v="1"/>
    <s v="Depends on Company Culture"/>
    <x v="0"/>
    <x v="2"/>
    <x v="2"/>
  </r>
  <r>
    <d v="2023-04-27T22:20:11"/>
    <x v="0"/>
    <n v="560091"/>
    <x v="0"/>
    <x v="2"/>
    <x v="0"/>
    <x v="0"/>
    <s v="No"/>
    <x v="1"/>
    <x v="8"/>
    <x v="1"/>
    <x v="2"/>
    <x v="0"/>
    <x v="3"/>
    <x v="3"/>
    <s v="Work with 2 to 3 people in my team"/>
    <x v="1"/>
    <s v="Depends on Company Culture"/>
    <x v="0"/>
    <x v="2"/>
    <x v="2"/>
  </r>
  <r>
    <d v="2023-04-27T22:20:11"/>
    <x v="0"/>
    <n v="560091"/>
    <x v="0"/>
    <x v="2"/>
    <x v="0"/>
    <x v="0"/>
    <s v="No"/>
    <x v="1"/>
    <x v="8"/>
    <x v="1"/>
    <x v="2"/>
    <x v="0"/>
    <x v="12"/>
    <x v="3"/>
    <s v="Work with 2 to 3 people in my team"/>
    <x v="1"/>
    <s v="Depends on Company Culture"/>
    <x v="0"/>
    <x v="2"/>
    <x v="2"/>
  </r>
  <r>
    <d v="2023-04-27T22:20:11"/>
    <x v="0"/>
    <n v="560091"/>
    <x v="0"/>
    <x v="2"/>
    <x v="0"/>
    <x v="0"/>
    <s v="No"/>
    <x v="1"/>
    <x v="8"/>
    <x v="1"/>
    <x v="2"/>
    <x v="3"/>
    <x v="8"/>
    <x v="3"/>
    <s v="Work with 2 to 3 people in my team"/>
    <x v="1"/>
    <s v="Depends on Company Culture"/>
    <x v="0"/>
    <x v="2"/>
    <x v="2"/>
  </r>
  <r>
    <d v="2023-04-27T22:20:11"/>
    <x v="0"/>
    <n v="560091"/>
    <x v="0"/>
    <x v="2"/>
    <x v="0"/>
    <x v="0"/>
    <s v="No"/>
    <x v="1"/>
    <x v="8"/>
    <x v="1"/>
    <x v="2"/>
    <x v="3"/>
    <x v="0"/>
    <x v="3"/>
    <s v="Work with 2 to 3 people in my team"/>
    <x v="1"/>
    <s v="Depends on Company Culture"/>
    <x v="0"/>
    <x v="2"/>
    <x v="2"/>
  </r>
  <r>
    <d v="2023-04-27T22:20:11"/>
    <x v="0"/>
    <n v="560091"/>
    <x v="0"/>
    <x v="2"/>
    <x v="0"/>
    <x v="0"/>
    <s v="No"/>
    <x v="1"/>
    <x v="8"/>
    <x v="1"/>
    <x v="2"/>
    <x v="3"/>
    <x v="3"/>
    <x v="3"/>
    <s v="Work with 2 to 3 people in my team"/>
    <x v="1"/>
    <s v="Depends on Company Culture"/>
    <x v="0"/>
    <x v="2"/>
    <x v="2"/>
  </r>
  <r>
    <d v="2023-04-27T22:20:11"/>
    <x v="0"/>
    <n v="560091"/>
    <x v="0"/>
    <x v="2"/>
    <x v="0"/>
    <x v="0"/>
    <s v="No"/>
    <x v="1"/>
    <x v="8"/>
    <x v="1"/>
    <x v="2"/>
    <x v="3"/>
    <x v="12"/>
    <x v="3"/>
    <s v="Work with 2 to 3 people in my team"/>
    <x v="1"/>
    <s v="Depends on Company Culture"/>
    <x v="0"/>
    <x v="2"/>
    <x v="2"/>
  </r>
  <r>
    <d v="2023-04-27T22:20:11"/>
    <x v="0"/>
    <n v="560091"/>
    <x v="0"/>
    <x v="2"/>
    <x v="0"/>
    <x v="0"/>
    <s v="No"/>
    <x v="1"/>
    <x v="8"/>
    <x v="1"/>
    <x v="2"/>
    <x v="1"/>
    <x v="8"/>
    <x v="3"/>
    <s v="Work with 2 to 3 people in my team"/>
    <x v="1"/>
    <s v="Depends on Company Culture"/>
    <x v="0"/>
    <x v="2"/>
    <x v="2"/>
  </r>
  <r>
    <d v="2023-04-27T22:20:11"/>
    <x v="0"/>
    <n v="560091"/>
    <x v="0"/>
    <x v="2"/>
    <x v="0"/>
    <x v="0"/>
    <s v="No"/>
    <x v="1"/>
    <x v="8"/>
    <x v="1"/>
    <x v="2"/>
    <x v="1"/>
    <x v="0"/>
    <x v="3"/>
    <s v="Work with 2 to 3 people in my team"/>
    <x v="1"/>
    <s v="Depends on Company Culture"/>
    <x v="0"/>
    <x v="2"/>
    <x v="2"/>
  </r>
  <r>
    <d v="2023-04-27T22:20:11"/>
    <x v="0"/>
    <n v="560091"/>
    <x v="0"/>
    <x v="2"/>
    <x v="0"/>
    <x v="0"/>
    <s v="No"/>
    <x v="1"/>
    <x v="8"/>
    <x v="1"/>
    <x v="2"/>
    <x v="1"/>
    <x v="3"/>
    <x v="3"/>
    <s v="Work with 2 to 3 people in my team"/>
    <x v="1"/>
    <s v="Depends on Company Culture"/>
    <x v="0"/>
    <x v="2"/>
    <x v="2"/>
  </r>
  <r>
    <d v="2023-04-27T22:20:11"/>
    <x v="0"/>
    <n v="560091"/>
    <x v="0"/>
    <x v="2"/>
    <x v="0"/>
    <x v="0"/>
    <s v="No"/>
    <x v="1"/>
    <x v="8"/>
    <x v="1"/>
    <x v="2"/>
    <x v="1"/>
    <x v="12"/>
    <x v="3"/>
    <s v="Work with 2 to 3 people in my team"/>
    <x v="1"/>
    <s v="Depends on Company Culture"/>
    <x v="0"/>
    <x v="2"/>
    <x v="2"/>
  </r>
  <r>
    <d v="2023-04-27T22:20:55"/>
    <x v="0"/>
    <n v="425310"/>
    <x v="1"/>
    <x v="3"/>
    <x v="0"/>
    <x v="0"/>
    <s v="No"/>
    <x v="0"/>
    <x v="4"/>
    <x v="1"/>
    <x v="3"/>
    <x v="4"/>
    <x v="4"/>
    <x v="0"/>
    <s v="Work alone"/>
    <x v="1"/>
    <s v="Depends on Company Culture"/>
    <x v="0"/>
    <x v="3"/>
    <x v="3"/>
  </r>
  <r>
    <d v="2023-04-27T22:20:55"/>
    <x v="0"/>
    <n v="425310"/>
    <x v="1"/>
    <x v="3"/>
    <x v="0"/>
    <x v="0"/>
    <s v="No"/>
    <x v="0"/>
    <x v="4"/>
    <x v="1"/>
    <x v="3"/>
    <x v="4"/>
    <x v="4"/>
    <x v="1"/>
    <s v="Work alone"/>
    <x v="1"/>
    <s v="Depends on Company Culture"/>
    <x v="0"/>
    <x v="3"/>
    <x v="3"/>
  </r>
  <r>
    <d v="2023-04-27T22:20:55"/>
    <x v="0"/>
    <n v="425310"/>
    <x v="1"/>
    <x v="3"/>
    <x v="0"/>
    <x v="0"/>
    <s v="No"/>
    <x v="0"/>
    <x v="4"/>
    <x v="1"/>
    <x v="3"/>
    <x v="4"/>
    <x v="3"/>
    <x v="0"/>
    <s v="Work alone"/>
    <x v="1"/>
    <s v="Depends on Company Culture"/>
    <x v="0"/>
    <x v="3"/>
    <x v="3"/>
  </r>
  <r>
    <d v="2023-04-27T22:20:55"/>
    <x v="0"/>
    <n v="425310"/>
    <x v="1"/>
    <x v="3"/>
    <x v="0"/>
    <x v="0"/>
    <s v="No"/>
    <x v="0"/>
    <x v="4"/>
    <x v="1"/>
    <x v="3"/>
    <x v="4"/>
    <x v="3"/>
    <x v="1"/>
    <s v="Work alone"/>
    <x v="1"/>
    <s v="Depends on Company Culture"/>
    <x v="0"/>
    <x v="3"/>
    <x v="3"/>
  </r>
  <r>
    <d v="2023-04-27T22:20:55"/>
    <x v="0"/>
    <n v="425310"/>
    <x v="1"/>
    <x v="3"/>
    <x v="0"/>
    <x v="0"/>
    <s v="No"/>
    <x v="0"/>
    <x v="4"/>
    <x v="1"/>
    <x v="3"/>
    <x v="4"/>
    <x v="2"/>
    <x v="0"/>
    <s v="Work alone"/>
    <x v="1"/>
    <s v="Depends on Company Culture"/>
    <x v="0"/>
    <x v="3"/>
    <x v="3"/>
  </r>
  <r>
    <d v="2023-04-27T22:20:55"/>
    <x v="0"/>
    <n v="425310"/>
    <x v="1"/>
    <x v="3"/>
    <x v="0"/>
    <x v="0"/>
    <s v="No"/>
    <x v="0"/>
    <x v="4"/>
    <x v="1"/>
    <x v="3"/>
    <x v="4"/>
    <x v="2"/>
    <x v="1"/>
    <s v="Work alone"/>
    <x v="1"/>
    <s v="Depends on Company Culture"/>
    <x v="0"/>
    <x v="3"/>
    <x v="3"/>
  </r>
  <r>
    <d v="2023-04-27T22:20:55"/>
    <x v="0"/>
    <n v="425310"/>
    <x v="1"/>
    <x v="3"/>
    <x v="0"/>
    <x v="0"/>
    <s v="No"/>
    <x v="0"/>
    <x v="4"/>
    <x v="1"/>
    <x v="3"/>
    <x v="4"/>
    <x v="12"/>
    <x v="0"/>
    <s v="Work alone"/>
    <x v="1"/>
    <s v="Depends on Company Culture"/>
    <x v="0"/>
    <x v="3"/>
    <x v="3"/>
  </r>
  <r>
    <d v="2023-04-27T22:20:55"/>
    <x v="0"/>
    <n v="425310"/>
    <x v="1"/>
    <x v="3"/>
    <x v="0"/>
    <x v="0"/>
    <s v="No"/>
    <x v="0"/>
    <x v="4"/>
    <x v="1"/>
    <x v="3"/>
    <x v="4"/>
    <x v="12"/>
    <x v="1"/>
    <s v="Work alone"/>
    <x v="1"/>
    <s v="Depends on Company Culture"/>
    <x v="0"/>
    <x v="3"/>
    <x v="3"/>
  </r>
  <r>
    <d v="2023-04-27T22:20:55"/>
    <x v="0"/>
    <n v="425310"/>
    <x v="1"/>
    <x v="3"/>
    <x v="0"/>
    <x v="0"/>
    <s v="No"/>
    <x v="0"/>
    <x v="4"/>
    <x v="1"/>
    <x v="3"/>
    <x v="0"/>
    <x v="4"/>
    <x v="0"/>
    <s v="Work alone"/>
    <x v="1"/>
    <s v="Depends on Company Culture"/>
    <x v="0"/>
    <x v="3"/>
    <x v="3"/>
  </r>
  <r>
    <d v="2023-04-27T22:20:55"/>
    <x v="0"/>
    <n v="425310"/>
    <x v="1"/>
    <x v="3"/>
    <x v="0"/>
    <x v="0"/>
    <s v="No"/>
    <x v="0"/>
    <x v="4"/>
    <x v="1"/>
    <x v="3"/>
    <x v="0"/>
    <x v="4"/>
    <x v="1"/>
    <s v="Work alone"/>
    <x v="1"/>
    <s v="Depends on Company Culture"/>
    <x v="0"/>
    <x v="3"/>
    <x v="3"/>
  </r>
  <r>
    <d v="2023-04-27T22:20:55"/>
    <x v="0"/>
    <n v="425310"/>
    <x v="1"/>
    <x v="3"/>
    <x v="0"/>
    <x v="0"/>
    <s v="No"/>
    <x v="0"/>
    <x v="4"/>
    <x v="1"/>
    <x v="3"/>
    <x v="0"/>
    <x v="3"/>
    <x v="0"/>
    <s v="Work alone"/>
    <x v="1"/>
    <s v="Depends on Company Culture"/>
    <x v="0"/>
    <x v="3"/>
    <x v="3"/>
  </r>
  <r>
    <d v="2023-04-27T22:20:55"/>
    <x v="0"/>
    <n v="425310"/>
    <x v="1"/>
    <x v="3"/>
    <x v="0"/>
    <x v="0"/>
    <s v="No"/>
    <x v="0"/>
    <x v="4"/>
    <x v="1"/>
    <x v="3"/>
    <x v="0"/>
    <x v="3"/>
    <x v="1"/>
    <s v="Work alone"/>
    <x v="1"/>
    <s v="Depends on Company Culture"/>
    <x v="0"/>
    <x v="3"/>
    <x v="3"/>
  </r>
  <r>
    <d v="2023-04-27T22:20:55"/>
    <x v="0"/>
    <n v="425310"/>
    <x v="1"/>
    <x v="3"/>
    <x v="0"/>
    <x v="0"/>
    <s v="No"/>
    <x v="0"/>
    <x v="4"/>
    <x v="1"/>
    <x v="3"/>
    <x v="0"/>
    <x v="2"/>
    <x v="0"/>
    <s v="Work alone"/>
    <x v="1"/>
    <s v="Depends on Company Culture"/>
    <x v="0"/>
    <x v="3"/>
    <x v="3"/>
  </r>
  <r>
    <d v="2023-04-27T22:20:55"/>
    <x v="0"/>
    <n v="425310"/>
    <x v="1"/>
    <x v="3"/>
    <x v="0"/>
    <x v="0"/>
    <s v="No"/>
    <x v="0"/>
    <x v="4"/>
    <x v="1"/>
    <x v="3"/>
    <x v="0"/>
    <x v="2"/>
    <x v="1"/>
    <s v="Work alone"/>
    <x v="1"/>
    <s v="Depends on Company Culture"/>
    <x v="0"/>
    <x v="3"/>
    <x v="3"/>
  </r>
  <r>
    <d v="2023-04-27T22:20:55"/>
    <x v="0"/>
    <n v="425310"/>
    <x v="1"/>
    <x v="3"/>
    <x v="0"/>
    <x v="0"/>
    <s v="No"/>
    <x v="0"/>
    <x v="4"/>
    <x v="1"/>
    <x v="3"/>
    <x v="0"/>
    <x v="12"/>
    <x v="0"/>
    <s v="Work alone"/>
    <x v="1"/>
    <s v="Depends on Company Culture"/>
    <x v="0"/>
    <x v="3"/>
    <x v="3"/>
  </r>
  <r>
    <d v="2023-04-27T22:20:55"/>
    <x v="0"/>
    <n v="425310"/>
    <x v="1"/>
    <x v="3"/>
    <x v="0"/>
    <x v="0"/>
    <s v="No"/>
    <x v="0"/>
    <x v="4"/>
    <x v="1"/>
    <x v="3"/>
    <x v="0"/>
    <x v="12"/>
    <x v="1"/>
    <s v="Work alone"/>
    <x v="1"/>
    <s v="Depends on Company Culture"/>
    <x v="0"/>
    <x v="3"/>
    <x v="3"/>
  </r>
  <r>
    <d v="2023-04-27T22:20:55"/>
    <x v="0"/>
    <n v="425310"/>
    <x v="1"/>
    <x v="3"/>
    <x v="0"/>
    <x v="0"/>
    <s v="No"/>
    <x v="0"/>
    <x v="4"/>
    <x v="1"/>
    <x v="3"/>
    <x v="3"/>
    <x v="4"/>
    <x v="0"/>
    <s v="Work alone"/>
    <x v="1"/>
    <s v="Depends on Company Culture"/>
    <x v="0"/>
    <x v="3"/>
    <x v="3"/>
  </r>
  <r>
    <d v="2023-04-27T22:20:55"/>
    <x v="0"/>
    <n v="425310"/>
    <x v="1"/>
    <x v="3"/>
    <x v="0"/>
    <x v="0"/>
    <s v="No"/>
    <x v="0"/>
    <x v="4"/>
    <x v="1"/>
    <x v="3"/>
    <x v="3"/>
    <x v="4"/>
    <x v="1"/>
    <s v="Work alone"/>
    <x v="1"/>
    <s v="Depends on Company Culture"/>
    <x v="0"/>
    <x v="3"/>
    <x v="3"/>
  </r>
  <r>
    <d v="2023-04-27T22:20:55"/>
    <x v="0"/>
    <n v="425310"/>
    <x v="1"/>
    <x v="3"/>
    <x v="0"/>
    <x v="0"/>
    <s v="No"/>
    <x v="0"/>
    <x v="4"/>
    <x v="1"/>
    <x v="3"/>
    <x v="3"/>
    <x v="3"/>
    <x v="0"/>
    <s v="Work alone"/>
    <x v="1"/>
    <s v="Depends on Company Culture"/>
    <x v="0"/>
    <x v="3"/>
    <x v="3"/>
  </r>
  <r>
    <d v="2023-04-27T22:20:55"/>
    <x v="0"/>
    <n v="425310"/>
    <x v="1"/>
    <x v="3"/>
    <x v="0"/>
    <x v="0"/>
    <s v="No"/>
    <x v="0"/>
    <x v="4"/>
    <x v="1"/>
    <x v="3"/>
    <x v="3"/>
    <x v="3"/>
    <x v="1"/>
    <s v="Work alone"/>
    <x v="1"/>
    <s v="Depends on Company Culture"/>
    <x v="0"/>
    <x v="3"/>
    <x v="3"/>
  </r>
  <r>
    <d v="2023-04-27T22:20:55"/>
    <x v="0"/>
    <n v="425310"/>
    <x v="1"/>
    <x v="3"/>
    <x v="0"/>
    <x v="0"/>
    <s v="No"/>
    <x v="0"/>
    <x v="4"/>
    <x v="1"/>
    <x v="3"/>
    <x v="3"/>
    <x v="2"/>
    <x v="0"/>
    <s v="Work alone"/>
    <x v="1"/>
    <s v="Depends on Company Culture"/>
    <x v="0"/>
    <x v="3"/>
    <x v="3"/>
  </r>
  <r>
    <d v="2023-04-27T22:20:55"/>
    <x v="0"/>
    <n v="425310"/>
    <x v="1"/>
    <x v="3"/>
    <x v="0"/>
    <x v="0"/>
    <s v="No"/>
    <x v="0"/>
    <x v="4"/>
    <x v="1"/>
    <x v="3"/>
    <x v="3"/>
    <x v="2"/>
    <x v="1"/>
    <s v="Work alone"/>
    <x v="1"/>
    <s v="Depends on Company Culture"/>
    <x v="0"/>
    <x v="3"/>
    <x v="3"/>
  </r>
  <r>
    <d v="2023-04-27T22:20:55"/>
    <x v="0"/>
    <n v="425310"/>
    <x v="1"/>
    <x v="3"/>
    <x v="0"/>
    <x v="0"/>
    <s v="No"/>
    <x v="0"/>
    <x v="4"/>
    <x v="1"/>
    <x v="3"/>
    <x v="3"/>
    <x v="12"/>
    <x v="0"/>
    <s v="Work alone"/>
    <x v="1"/>
    <s v="Depends on Company Culture"/>
    <x v="0"/>
    <x v="3"/>
    <x v="3"/>
  </r>
  <r>
    <d v="2023-04-27T22:20:55"/>
    <x v="0"/>
    <n v="425310"/>
    <x v="1"/>
    <x v="3"/>
    <x v="0"/>
    <x v="0"/>
    <s v="No"/>
    <x v="0"/>
    <x v="4"/>
    <x v="1"/>
    <x v="3"/>
    <x v="3"/>
    <x v="12"/>
    <x v="1"/>
    <s v="Work alone"/>
    <x v="1"/>
    <s v="Depends on Company Culture"/>
    <x v="0"/>
    <x v="3"/>
    <x v="3"/>
  </r>
  <r>
    <d v="2023-04-27T22:20:56"/>
    <x v="0"/>
    <n v="251201"/>
    <x v="1"/>
    <x v="5"/>
    <x v="2"/>
    <x v="0"/>
    <s v="No"/>
    <x v="0"/>
    <x v="1"/>
    <x v="0"/>
    <x v="1"/>
    <x v="0"/>
    <x v="8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1"/>
    <x v="0"/>
    <x v="8"/>
    <x v="1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1"/>
    <x v="0"/>
    <x v="4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1"/>
    <x v="0"/>
    <x v="4"/>
    <x v="1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1"/>
    <x v="0"/>
    <x v="2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1"/>
    <x v="0"/>
    <x v="2"/>
    <x v="1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1"/>
    <x v="0"/>
    <x v="11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1"/>
    <x v="0"/>
    <x v="11"/>
    <x v="1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1"/>
    <x v="3"/>
    <x v="8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1"/>
    <x v="3"/>
    <x v="8"/>
    <x v="1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1"/>
    <x v="3"/>
    <x v="4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1"/>
    <x v="3"/>
    <x v="4"/>
    <x v="1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1"/>
    <x v="3"/>
    <x v="2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1"/>
    <x v="3"/>
    <x v="2"/>
    <x v="1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1"/>
    <x v="3"/>
    <x v="11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1"/>
    <x v="3"/>
    <x v="11"/>
    <x v="1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1"/>
    <x v="5"/>
    <x v="8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1"/>
    <x v="5"/>
    <x v="8"/>
    <x v="1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1"/>
    <x v="5"/>
    <x v="4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1"/>
    <x v="5"/>
    <x v="4"/>
    <x v="1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1"/>
    <x v="5"/>
    <x v="2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1"/>
    <x v="5"/>
    <x v="2"/>
    <x v="1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1"/>
    <x v="5"/>
    <x v="11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1"/>
    <x v="5"/>
    <x v="11"/>
    <x v="1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0"/>
    <x v="8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0"/>
    <x v="8"/>
    <x v="1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0"/>
    <x v="4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0"/>
    <x v="4"/>
    <x v="1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0"/>
    <x v="2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0"/>
    <x v="2"/>
    <x v="1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0"/>
    <x v="11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0"/>
    <x v="11"/>
    <x v="1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3"/>
    <x v="8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3"/>
    <x v="8"/>
    <x v="1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3"/>
    <x v="4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3"/>
    <x v="4"/>
    <x v="1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3"/>
    <x v="2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3"/>
    <x v="2"/>
    <x v="1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3"/>
    <x v="11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3"/>
    <x v="11"/>
    <x v="1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5"/>
    <x v="8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5"/>
    <x v="8"/>
    <x v="1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5"/>
    <x v="4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5"/>
    <x v="4"/>
    <x v="1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5"/>
    <x v="2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5"/>
    <x v="2"/>
    <x v="1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5"/>
    <x v="11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5"/>
    <x v="11"/>
    <x v="1"/>
    <s v="Work with 5 to 6 people in my team"/>
    <x v="2"/>
    <s v="Depends on Company Culture"/>
    <x v="0"/>
    <x v="3"/>
    <x v="0"/>
  </r>
  <r>
    <d v="2023-04-27T22:22:21"/>
    <x v="0"/>
    <n v="600025"/>
    <x v="0"/>
    <x v="4"/>
    <x v="0"/>
    <x v="0"/>
    <s v="Yes"/>
    <x v="1"/>
    <x v="4"/>
    <x v="2"/>
    <x v="1"/>
    <x v="4"/>
    <x v="0"/>
    <x v="3"/>
    <s v="Work alone"/>
    <x v="1"/>
    <s v="No"/>
    <x v="0"/>
    <x v="3"/>
    <x v="1"/>
  </r>
  <r>
    <d v="2023-04-27T22:22:21"/>
    <x v="0"/>
    <n v="600025"/>
    <x v="0"/>
    <x v="4"/>
    <x v="0"/>
    <x v="0"/>
    <s v="Yes"/>
    <x v="1"/>
    <x v="4"/>
    <x v="2"/>
    <x v="1"/>
    <x v="4"/>
    <x v="4"/>
    <x v="3"/>
    <s v="Work alone"/>
    <x v="1"/>
    <s v="No"/>
    <x v="0"/>
    <x v="3"/>
    <x v="1"/>
  </r>
  <r>
    <d v="2023-04-27T22:22:21"/>
    <x v="0"/>
    <n v="600025"/>
    <x v="0"/>
    <x v="4"/>
    <x v="0"/>
    <x v="0"/>
    <s v="Yes"/>
    <x v="1"/>
    <x v="4"/>
    <x v="2"/>
    <x v="1"/>
    <x v="4"/>
    <x v="1"/>
    <x v="3"/>
    <s v="Work alone"/>
    <x v="1"/>
    <s v="No"/>
    <x v="0"/>
    <x v="3"/>
    <x v="1"/>
  </r>
  <r>
    <d v="2023-04-27T22:22:21"/>
    <x v="0"/>
    <n v="600025"/>
    <x v="0"/>
    <x v="4"/>
    <x v="0"/>
    <x v="0"/>
    <s v="Yes"/>
    <x v="1"/>
    <x v="4"/>
    <x v="2"/>
    <x v="1"/>
    <x v="4"/>
    <x v="11"/>
    <x v="3"/>
    <s v="Work alone"/>
    <x v="1"/>
    <s v="No"/>
    <x v="0"/>
    <x v="3"/>
    <x v="1"/>
  </r>
  <r>
    <d v="2023-04-27T22:22:21"/>
    <x v="0"/>
    <n v="600025"/>
    <x v="0"/>
    <x v="4"/>
    <x v="0"/>
    <x v="0"/>
    <s v="Yes"/>
    <x v="1"/>
    <x v="4"/>
    <x v="2"/>
    <x v="1"/>
    <x v="3"/>
    <x v="0"/>
    <x v="3"/>
    <s v="Work alone"/>
    <x v="1"/>
    <s v="No"/>
    <x v="0"/>
    <x v="3"/>
    <x v="1"/>
  </r>
  <r>
    <d v="2023-04-27T22:22:21"/>
    <x v="0"/>
    <n v="600025"/>
    <x v="0"/>
    <x v="4"/>
    <x v="0"/>
    <x v="0"/>
    <s v="Yes"/>
    <x v="1"/>
    <x v="4"/>
    <x v="2"/>
    <x v="1"/>
    <x v="3"/>
    <x v="4"/>
    <x v="3"/>
    <s v="Work alone"/>
    <x v="1"/>
    <s v="No"/>
    <x v="0"/>
    <x v="3"/>
    <x v="1"/>
  </r>
  <r>
    <d v="2023-04-27T22:22:21"/>
    <x v="0"/>
    <n v="600025"/>
    <x v="0"/>
    <x v="4"/>
    <x v="0"/>
    <x v="0"/>
    <s v="Yes"/>
    <x v="1"/>
    <x v="4"/>
    <x v="2"/>
    <x v="1"/>
    <x v="3"/>
    <x v="1"/>
    <x v="3"/>
    <s v="Work alone"/>
    <x v="1"/>
    <s v="No"/>
    <x v="0"/>
    <x v="3"/>
    <x v="1"/>
  </r>
  <r>
    <d v="2023-04-27T22:22:21"/>
    <x v="0"/>
    <n v="600025"/>
    <x v="0"/>
    <x v="4"/>
    <x v="0"/>
    <x v="0"/>
    <s v="Yes"/>
    <x v="1"/>
    <x v="4"/>
    <x v="2"/>
    <x v="1"/>
    <x v="3"/>
    <x v="11"/>
    <x v="3"/>
    <s v="Work alone"/>
    <x v="1"/>
    <s v="No"/>
    <x v="0"/>
    <x v="3"/>
    <x v="1"/>
  </r>
  <r>
    <d v="2023-04-27T22:22:21"/>
    <x v="0"/>
    <n v="600025"/>
    <x v="0"/>
    <x v="4"/>
    <x v="0"/>
    <x v="0"/>
    <s v="Yes"/>
    <x v="1"/>
    <x v="4"/>
    <x v="2"/>
    <x v="1"/>
    <x v="1"/>
    <x v="0"/>
    <x v="3"/>
    <s v="Work alone"/>
    <x v="1"/>
    <s v="No"/>
    <x v="0"/>
    <x v="3"/>
    <x v="1"/>
  </r>
  <r>
    <d v="2023-04-27T22:22:21"/>
    <x v="0"/>
    <n v="600025"/>
    <x v="0"/>
    <x v="4"/>
    <x v="0"/>
    <x v="0"/>
    <s v="Yes"/>
    <x v="1"/>
    <x v="4"/>
    <x v="2"/>
    <x v="1"/>
    <x v="1"/>
    <x v="4"/>
    <x v="3"/>
    <s v="Work alone"/>
    <x v="1"/>
    <s v="No"/>
    <x v="0"/>
    <x v="3"/>
    <x v="1"/>
  </r>
  <r>
    <d v="2023-04-27T22:22:21"/>
    <x v="0"/>
    <n v="600025"/>
    <x v="0"/>
    <x v="4"/>
    <x v="0"/>
    <x v="0"/>
    <s v="Yes"/>
    <x v="1"/>
    <x v="4"/>
    <x v="2"/>
    <x v="1"/>
    <x v="1"/>
    <x v="1"/>
    <x v="3"/>
    <s v="Work alone"/>
    <x v="1"/>
    <s v="No"/>
    <x v="0"/>
    <x v="3"/>
    <x v="1"/>
  </r>
  <r>
    <d v="2023-04-27T22:22:21"/>
    <x v="0"/>
    <n v="600025"/>
    <x v="0"/>
    <x v="4"/>
    <x v="0"/>
    <x v="0"/>
    <s v="Yes"/>
    <x v="1"/>
    <x v="4"/>
    <x v="2"/>
    <x v="1"/>
    <x v="1"/>
    <x v="11"/>
    <x v="3"/>
    <s v="Work alone"/>
    <x v="1"/>
    <s v="No"/>
    <x v="0"/>
    <x v="3"/>
    <x v="1"/>
  </r>
  <r>
    <d v="2023-04-27T22:22:21"/>
    <x v="0"/>
    <n v="600025"/>
    <x v="0"/>
    <x v="4"/>
    <x v="0"/>
    <x v="0"/>
    <s v="Yes"/>
    <x v="1"/>
    <x v="4"/>
    <x v="2"/>
    <x v="2"/>
    <x v="4"/>
    <x v="0"/>
    <x v="3"/>
    <s v="Work alone"/>
    <x v="1"/>
    <s v="No"/>
    <x v="0"/>
    <x v="3"/>
    <x v="1"/>
  </r>
  <r>
    <d v="2023-04-27T22:22:21"/>
    <x v="0"/>
    <n v="600025"/>
    <x v="0"/>
    <x v="4"/>
    <x v="0"/>
    <x v="0"/>
    <s v="Yes"/>
    <x v="1"/>
    <x v="4"/>
    <x v="2"/>
    <x v="2"/>
    <x v="4"/>
    <x v="4"/>
    <x v="3"/>
    <s v="Work alone"/>
    <x v="1"/>
    <s v="No"/>
    <x v="0"/>
    <x v="3"/>
    <x v="1"/>
  </r>
  <r>
    <d v="2023-04-27T22:22:21"/>
    <x v="0"/>
    <n v="600025"/>
    <x v="0"/>
    <x v="4"/>
    <x v="0"/>
    <x v="0"/>
    <s v="Yes"/>
    <x v="1"/>
    <x v="4"/>
    <x v="2"/>
    <x v="2"/>
    <x v="4"/>
    <x v="1"/>
    <x v="3"/>
    <s v="Work alone"/>
    <x v="1"/>
    <s v="No"/>
    <x v="0"/>
    <x v="3"/>
    <x v="1"/>
  </r>
  <r>
    <d v="2023-04-27T22:22:21"/>
    <x v="0"/>
    <n v="600025"/>
    <x v="0"/>
    <x v="4"/>
    <x v="0"/>
    <x v="0"/>
    <s v="Yes"/>
    <x v="1"/>
    <x v="4"/>
    <x v="2"/>
    <x v="2"/>
    <x v="4"/>
    <x v="11"/>
    <x v="3"/>
    <s v="Work alone"/>
    <x v="1"/>
    <s v="No"/>
    <x v="0"/>
    <x v="3"/>
    <x v="1"/>
  </r>
  <r>
    <d v="2023-04-27T22:22:21"/>
    <x v="0"/>
    <n v="600025"/>
    <x v="0"/>
    <x v="4"/>
    <x v="0"/>
    <x v="0"/>
    <s v="Yes"/>
    <x v="1"/>
    <x v="4"/>
    <x v="2"/>
    <x v="2"/>
    <x v="3"/>
    <x v="0"/>
    <x v="3"/>
    <s v="Work alone"/>
    <x v="1"/>
    <s v="No"/>
    <x v="0"/>
    <x v="3"/>
    <x v="1"/>
  </r>
  <r>
    <d v="2023-04-27T22:22:21"/>
    <x v="0"/>
    <n v="600025"/>
    <x v="0"/>
    <x v="4"/>
    <x v="0"/>
    <x v="0"/>
    <s v="Yes"/>
    <x v="1"/>
    <x v="4"/>
    <x v="2"/>
    <x v="2"/>
    <x v="3"/>
    <x v="4"/>
    <x v="3"/>
    <s v="Work alone"/>
    <x v="1"/>
    <s v="No"/>
    <x v="0"/>
    <x v="3"/>
    <x v="1"/>
  </r>
  <r>
    <d v="2023-04-27T22:22:21"/>
    <x v="0"/>
    <n v="600025"/>
    <x v="0"/>
    <x v="4"/>
    <x v="0"/>
    <x v="0"/>
    <s v="Yes"/>
    <x v="1"/>
    <x v="4"/>
    <x v="2"/>
    <x v="2"/>
    <x v="3"/>
    <x v="1"/>
    <x v="3"/>
    <s v="Work alone"/>
    <x v="1"/>
    <s v="No"/>
    <x v="0"/>
    <x v="3"/>
    <x v="1"/>
  </r>
  <r>
    <d v="2023-04-27T22:22:21"/>
    <x v="0"/>
    <n v="600025"/>
    <x v="0"/>
    <x v="4"/>
    <x v="0"/>
    <x v="0"/>
    <s v="Yes"/>
    <x v="1"/>
    <x v="4"/>
    <x v="2"/>
    <x v="2"/>
    <x v="3"/>
    <x v="11"/>
    <x v="3"/>
    <s v="Work alone"/>
    <x v="1"/>
    <s v="No"/>
    <x v="0"/>
    <x v="3"/>
    <x v="1"/>
  </r>
  <r>
    <d v="2023-04-27T22:22:21"/>
    <x v="0"/>
    <n v="600025"/>
    <x v="0"/>
    <x v="4"/>
    <x v="0"/>
    <x v="0"/>
    <s v="Yes"/>
    <x v="1"/>
    <x v="4"/>
    <x v="2"/>
    <x v="2"/>
    <x v="1"/>
    <x v="0"/>
    <x v="3"/>
    <s v="Work alone"/>
    <x v="1"/>
    <s v="No"/>
    <x v="0"/>
    <x v="3"/>
    <x v="1"/>
  </r>
  <r>
    <d v="2023-04-27T22:22:21"/>
    <x v="0"/>
    <n v="600025"/>
    <x v="0"/>
    <x v="4"/>
    <x v="0"/>
    <x v="0"/>
    <s v="Yes"/>
    <x v="1"/>
    <x v="4"/>
    <x v="2"/>
    <x v="2"/>
    <x v="1"/>
    <x v="4"/>
    <x v="3"/>
    <s v="Work alone"/>
    <x v="1"/>
    <s v="No"/>
    <x v="0"/>
    <x v="3"/>
    <x v="1"/>
  </r>
  <r>
    <d v="2023-04-27T22:22:21"/>
    <x v="0"/>
    <n v="600025"/>
    <x v="0"/>
    <x v="4"/>
    <x v="0"/>
    <x v="0"/>
    <s v="Yes"/>
    <x v="1"/>
    <x v="4"/>
    <x v="2"/>
    <x v="2"/>
    <x v="1"/>
    <x v="1"/>
    <x v="3"/>
    <s v="Work alone"/>
    <x v="1"/>
    <s v="No"/>
    <x v="0"/>
    <x v="3"/>
    <x v="1"/>
  </r>
  <r>
    <d v="2023-04-27T22:22:21"/>
    <x v="0"/>
    <n v="600025"/>
    <x v="0"/>
    <x v="4"/>
    <x v="0"/>
    <x v="0"/>
    <s v="Yes"/>
    <x v="1"/>
    <x v="4"/>
    <x v="2"/>
    <x v="2"/>
    <x v="1"/>
    <x v="11"/>
    <x v="3"/>
    <s v="Work alone"/>
    <x v="1"/>
    <s v="No"/>
    <x v="0"/>
    <x v="3"/>
    <x v="1"/>
  </r>
  <r>
    <d v="2023-04-27T22:22:58"/>
    <x v="0"/>
    <n v="500076"/>
    <x v="1"/>
    <x v="5"/>
    <x v="0"/>
    <x v="1"/>
    <s v="No"/>
    <x v="0"/>
    <x v="4"/>
    <x v="0"/>
    <x v="1"/>
    <x v="4"/>
    <x v="8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1"/>
    <x v="4"/>
    <x v="8"/>
    <x v="1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1"/>
    <x v="4"/>
    <x v="10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1"/>
    <x v="4"/>
    <x v="10"/>
    <x v="1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1"/>
    <x v="4"/>
    <x v="0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1"/>
    <x v="4"/>
    <x v="0"/>
    <x v="1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1"/>
    <x v="4"/>
    <x v="11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1"/>
    <x v="4"/>
    <x v="11"/>
    <x v="1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1"/>
    <x v="0"/>
    <x v="8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1"/>
    <x v="0"/>
    <x v="8"/>
    <x v="1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1"/>
    <x v="0"/>
    <x v="10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1"/>
    <x v="0"/>
    <x v="10"/>
    <x v="1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1"/>
    <x v="0"/>
    <x v="0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1"/>
    <x v="0"/>
    <x v="0"/>
    <x v="1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1"/>
    <x v="0"/>
    <x v="11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1"/>
    <x v="0"/>
    <x v="11"/>
    <x v="1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1"/>
    <x v="1"/>
    <x v="8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1"/>
    <x v="1"/>
    <x v="8"/>
    <x v="1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1"/>
    <x v="1"/>
    <x v="10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1"/>
    <x v="1"/>
    <x v="10"/>
    <x v="1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1"/>
    <x v="1"/>
    <x v="0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1"/>
    <x v="1"/>
    <x v="0"/>
    <x v="1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1"/>
    <x v="1"/>
    <x v="11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1"/>
    <x v="1"/>
    <x v="11"/>
    <x v="1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4"/>
    <x v="8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4"/>
    <x v="8"/>
    <x v="1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4"/>
    <x v="10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4"/>
    <x v="10"/>
    <x v="1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4"/>
    <x v="0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4"/>
    <x v="0"/>
    <x v="1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4"/>
    <x v="11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4"/>
    <x v="11"/>
    <x v="1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0"/>
    <x v="8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0"/>
    <x v="8"/>
    <x v="1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0"/>
    <x v="10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0"/>
    <x v="10"/>
    <x v="1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0"/>
    <x v="0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0"/>
    <x v="0"/>
    <x v="1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0"/>
    <x v="11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0"/>
    <x v="11"/>
    <x v="1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1"/>
    <x v="8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1"/>
    <x v="8"/>
    <x v="1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1"/>
    <x v="10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1"/>
    <x v="10"/>
    <x v="1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1"/>
    <x v="0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1"/>
    <x v="0"/>
    <x v="1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1"/>
    <x v="11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1"/>
    <x v="11"/>
    <x v="1"/>
    <s v="Work with 7 to 10 or more people in my team"/>
    <x v="2"/>
    <s v="No"/>
    <x v="0"/>
    <x v="3"/>
    <x v="0"/>
  </r>
  <r>
    <d v="2023-04-27T22:23:03"/>
    <x v="0"/>
    <n v="263139"/>
    <x v="0"/>
    <x v="1"/>
    <x v="2"/>
    <x v="0"/>
    <s v="No"/>
    <x v="0"/>
    <x v="5"/>
    <x v="0"/>
    <x v="1"/>
    <x v="4"/>
    <x v="8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1"/>
    <x v="4"/>
    <x v="8"/>
    <x v="1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1"/>
    <x v="4"/>
    <x v="0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1"/>
    <x v="4"/>
    <x v="0"/>
    <x v="1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1"/>
    <x v="4"/>
    <x v="1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1"/>
    <x v="4"/>
    <x v="1"/>
    <x v="1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1"/>
    <x v="4"/>
    <x v="3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1"/>
    <x v="4"/>
    <x v="3"/>
    <x v="1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1"/>
    <x v="3"/>
    <x v="8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1"/>
    <x v="3"/>
    <x v="8"/>
    <x v="1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1"/>
    <x v="3"/>
    <x v="0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1"/>
    <x v="3"/>
    <x v="0"/>
    <x v="1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1"/>
    <x v="3"/>
    <x v="1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1"/>
    <x v="3"/>
    <x v="1"/>
    <x v="1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1"/>
    <x v="3"/>
    <x v="3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1"/>
    <x v="3"/>
    <x v="3"/>
    <x v="1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1"/>
    <x v="1"/>
    <x v="8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1"/>
    <x v="1"/>
    <x v="8"/>
    <x v="1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1"/>
    <x v="1"/>
    <x v="0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1"/>
    <x v="1"/>
    <x v="0"/>
    <x v="1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1"/>
    <x v="1"/>
    <x v="1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1"/>
    <x v="1"/>
    <x v="1"/>
    <x v="1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1"/>
    <x v="1"/>
    <x v="3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1"/>
    <x v="1"/>
    <x v="3"/>
    <x v="1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4"/>
    <x v="8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4"/>
    <x v="8"/>
    <x v="1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4"/>
    <x v="0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4"/>
    <x v="0"/>
    <x v="1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4"/>
    <x v="1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4"/>
    <x v="1"/>
    <x v="1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4"/>
    <x v="3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4"/>
    <x v="3"/>
    <x v="1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3"/>
    <x v="8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3"/>
    <x v="8"/>
    <x v="1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3"/>
    <x v="0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3"/>
    <x v="0"/>
    <x v="1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3"/>
    <x v="1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3"/>
    <x v="1"/>
    <x v="1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3"/>
    <x v="3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3"/>
    <x v="3"/>
    <x v="1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1"/>
    <x v="8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1"/>
    <x v="8"/>
    <x v="1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1"/>
    <x v="0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1"/>
    <x v="0"/>
    <x v="1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1"/>
    <x v="1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1"/>
    <x v="1"/>
    <x v="1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1"/>
    <x v="3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1"/>
    <x v="3"/>
    <x v="1"/>
    <s v="Work with 5 to 6 people in my team"/>
    <x v="1"/>
    <s v="Depends on Company Culture"/>
    <x v="0"/>
    <x v="1"/>
    <x v="1"/>
  </r>
  <r>
    <d v="2023-04-27T22:24:42"/>
    <x v="0"/>
    <n v="600107"/>
    <x v="1"/>
    <x v="4"/>
    <x v="0"/>
    <x v="1"/>
    <s v="No"/>
    <x v="0"/>
    <x v="8"/>
    <x v="2"/>
    <x v="3"/>
    <x v="4"/>
    <x v="8"/>
    <x v="3"/>
    <s v="Work with 2 to 3 people in my team"/>
    <x v="2"/>
    <s v="Depends on Company Culture"/>
    <x v="0"/>
    <x v="3"/>
    <x v="2"/>
  </r>
  <r>
    <d v="2023-04-27T22:24:42"/>
    <x v="0"/>
    <n v="600107"/>
    <x v="1"/>
    <x v="4"/>
    <x v="0"/>
    <x v="1"/>
    <s v="No"/>
    <x v="0"/>
    <x v="8"/>
    <x v="2"/>
    <x v="3"/>
    <x v="4"/>
    <x v="0"/>
    <x v="3"/>
    <s v="Work with 2 to 3 people in my team"/>
    <x v="2"/>
    <s v="Depends on Company Culture"/>
    <x v="0"/>
    <x v="3"/>
    <x v="2"/>
  </r>
  <r>
    <d v="2023-04-27T22:24:42"/>
    <x v="0"/>
    <n v="600107"/>
    <x v="1"/>
    <x v="4"/>
    <x v="0"/>
    <x v="1"/>
    <s v="No"/>
    <x v="0"/>
    <x v="8"/>
    <x v="2"/>
    <x v="3"/>
    <x v="4"/>
    <x v="1"/>
    <x v="3"/>
    <s v="Work with 2 to 3 people in my team"/>
    <x v="2"/>
    <s v="Depends on Company Culture"/>
    <x v="0"/>
    <x v="3"/>
    <x v="2"/>
  </r>
  <r>
    <d v="2023-04-27T22:24:42"/>
    <x v="0"/>
    <n v="600107"/>
    <x v="1"/>
    <x v="4"/>
    <x v="0"/>
    <x v="1"/>
    <s v="No"/>
    <x v="0"/>
    <x v="8"/>
    <x v="2"/>
    <x v="3"/>
    <x v="4"/>
    <x v="11"/>
    <x v="3"/>
    <s v="Work with 2 to 3 people in my team"/>
    <x v="2"/>
    <s v="Depends on Company Culture"/>
    <x v="0"/>
    <x v="3"/>
    <x v="2"/>
  </r>
  <r>
    <d v="2023-04-27T22:24:42"/>
    <x v="0"/>
    <n v="600107"/>
    <x v="1"/>
    <x v="4"/>
    <x v="0"/>
    <x v="1"/>
    <s v="No"/>
    <x v="0"/>
    <x v="8"/>
    <x v="2"/>
    <x v="3"/>
    <x v="3"/>
    <x v="8"/>
    <x v="3"/>
    <s v="Work with 2 to 3 people in my team"/>
    <x v="2"/>
    <s v="Depends on Company Culture"/>
    <x v="0"/>
    <x v="3"/>
    <x v="2"/>
  </r>
  <r>
    <d v="2023-04-27T22:24:42"/>
    <x v="0"/>
    <n v="600107"/>
    <x v="1"/>
    <x v="4"/>
    <x v="0"/>
    <x v="1"/>
    <s v="No"/>
    <x v="0"/>
    <x v="8"/>
    <x v="2"/>
    <x v="3"/>
    <x v="3"/>
    <x v="0"/>
    <x v="3"/>
    <s v="Work with 2 to 3 people in my team"/>
    <x v="2"/>
    <s v="Depends on Company Culture"/>
    <x v="0"/>
    <x v="3"/>
    <x v="2"/>
  </r>
  <r>
    <d v="2023-04-27T22:24:42"/>
    <x v="0"/>
    <n v="600107"/>
    <x v="1"/>
    <x v="4"/>
    <x v="0"/>
    <x v="1"/>
    <s v="No"/>
    <x v="0"/>
    <x v="8"/>
    <x v="2"/>
    <x v="3"/>
    <x v="3"/>
    <x v="1"/>
    <x v="3"/>
    <s v="Work with 2 to 3 people in my team"/>
    <x v="2"/>
    <s v="Depends on Company Culture"/>
    <x v="0"/>
    <x v="3"/>
    <x v="2"/>
  </r>
  <r>
    <d v="2023-04-27T22:24:42"/>
    <x v="0"/>
    <n v="600107"/>
    <x v="1"/>
    <x v="4"/>
    <x v="0"/>
    <x v="1"/>
    <s v="No"/>
    <x v="0"/>
    <x v="8"/>
    <x v="2"/>
    <x v="3"/>
    <x v="3"/>
    <x v="11"/>
    <x v="3"/>
    <s v="Work with 2 to 3 people in my team"/>
    <x v="2"/>
    <s v="Depends on Company Culture"/>
    <x v="0"/>
    <x v="3"/>
    <x v="2"/>
  </r>
  <r>
    <d v="2023-04-27T22:24:42"/>
    <x v="0"/>
    <n v="600107"/>
    <x v="1"/>
    <x v="4"/>
    <x v="0"/>
    <x v="1"/>
    <s v="No"/>
    <x v="0"/>
    <x v="8"/>
    <x v="2"/>
    <x v="3"/>
    <x v="6"/>
    <x v="8"/>
    <x v="3"/>
    <s v="Work with 2 to 3 people in my team"/>
    <x v="2"/>
    <s v="Depends on Company Culture"/>
    <x v="0"/>
    <x v="3"/>
    <x v="2"/>
  </r>
  <r>
    <d v="2023-04-27T22:24:42"/>
    <x v="0"/>
    <n v="600107"/>
    <x v="1"/>
    <x v="4"/>
    <x v="0"/>
    <x v="1"/>
    <s v="No"/>
    <x v="0"/>
    <x v="8"/>
    <x v="2"/>
    <x v="3"/>
    <x v="6"/>
    <x v="0"/>
    <x v="3"/>
    <s v="Work with 2 to 3 people in my team"/>
    <x v="2"/>
    <s v="Depends on Company Culture"/>
    <x v="0"/>
    <x v="3"/>
    <x v="2"/>
  </r>
  <r>
    <d v="2023-04-27T22:24:42"/>
    <x v="0"/>
    <n v="600107"/>
    <x v="1"/>
    <x v="4"/>
    <x v="0"/>
    <x v="1"/>
    <s v="No"/>
    <x v="0"/>
    <x v="8"/>
    <x v="2"/>
    <x v="3"/>
    <x v="6"/>
    <x v="1"/>
    <x v="3"/>
    <s v="Work with 2 to 3 people in my team"/>
    <x v="2"/>
    <s v="Depends on Company Culture"/>
    <x v="0"/>
    <x v="3"/>
    <x v="2"/>
  </r>
  <r>
    <d v="2023-04-27T22:24:42"/>
    <x v="0"/>
    <n v="600107"/>
    <x v="1"/>
    <x v="4"/>
    <x v="0"/>
    <x v="1"/>
    <s v="No"/>
    <x v="0"/>
    <x v="8"/>
    <x v="2"/>
    <x v="3"/>
    <x v="6"/>
    <x v="11"/>
    <x v="3"/>
    <s v="Work with 2 to 3 people in my team"/>
    <x v="2"/>
    <s v="Depends on Company Culture"/>
    <x v="0"/>
    <x v="3"/>
    <x v="2"/>
  </r>
  <r>
    <d v="2023-04-27T22:25:50"/>
    <x v="0"/>
    <n v="600056"/>
    <x v="1"/>
    <x v="5"/>
    <x v="1"/>
    <x v="0"/>
    <s v="No"/>
    <x v="0"/>
    <x v="6"/>
    <x v="0"/>
    <x v="1"/>
    <x v="0"/>
    <x v="8"/>
    <x v="3"/>
    <s v="Work with 5 to 6 people in my team"/>
    <x v="1"/>
    <s v="Depends on Company Culture"/>
    <x v="0"/>
    <x v="1"/>
    <x v="1"/>
  </r>
  <r>
    <d v="2023-04-27T22:25:50"/>
    <x v="0"/>
    <n v="600056"/>
    <x v="1"/>
    <x v="5"/>
    <x v="1"/>
    <x v="0"/>
    <s v="No"/>
    <x v="0"/>
    <x v="6"/>
    <x v="0"/>
    <x v="1"/>
    <x v="0"/>
    <x v="4"/>
    <x v="3"/>
    <s v="Work with 5 to 6 people in my team"/>
    <x v="1"/>
    <s v="Depends on Company Culture"/>
    <x v="0"/>
    <x v="1"/>
    <x v="1"/>
  </r>
  <r>
    <d v="2023-04-27T22:25:50"/>
    <x v="0"/>
    <n v="600056"/>
    <x v="1"/>
    <x v="5"/>
    <x v="1"/>
    <x v="0"/>
    <s v="No"/>
    <x v="0"/>
    <x v="6"/>
    <x v="0"/>
    <x v="1"/>
    <x v="0"/>
    <x v="1"/>
    <x v="3"/>
    <s v="Work with 5 to 6 people in my team"/>
    <x v="1"/>
    <s v="Depends on Company Culture"/>
    <x v="0"/>
    <x v="1"/>
    <x v="1"/>
  </r>
  <r>
    <d v="2023-04-27T22:25:50"/>
    <x v="0"/>
    <n v="600056"/>
    <x v="1"/>
    <x v="5"/>
    <x v="1"/>
    <x v="0"/>
    <s v="No"/>
    <x v="0"/>
    <x v="6"/>
    <x v="0"/>
    <x v="1"/>
    <x v="0"/>
    <x v="11"/>
    <x v="3"/>
    <s v="Work with 5 to 6 people in my team"/>
    <x v="1"/>
    <s v="Depends on Company Culture"/>
    <x v="0"/>
    <x v="1"/>
    <x v="1"/>
  </r>
  <r>
    <d v="2023-04-27T22:25:50"/>
    <x v="0"/>
    <n v="600056"/>
    <x v="1"/>
    <x v="5"/>
    <x v="1"/>
    <x v="0"/>
    <s v="No"/>
    <x v="0"/>
    <x v="6"/>
    <x v="0"/>
    <x v="1"/>
    <x v="3"/>
    <x v="8"/>
    <x v="3"/>
    <s v="Work with 5 to 6 people in my team"/>
    <x v="1"/>
    <s v="Depends on Company Culture"/>
    <x v="0"/>
    <x v="1"/>
    <x v="1"/>
  </r>
  <r>
    <d v="2023-04-27T22:25:50"/>
    <x v="0"/>
    <n v="600056"/>
    <x v="1"/>
    <x v="5"/>
    <x v="1"/>
    <x v="0"/>
    <s v="No"/>
    <x v="0"/>
    <x v="6"/>
    <x v="0"/>
    <x v="1"/>
    <x v="3"/>
    <x v="4"/>
    <x v="3"/>
    <s v="Work with 5 to 6 people in my team"/>
    <x v="1"/>
    <s v="Depends on Company Culture"/>
    <x v="0"/>
    <x v="1"/>
    <x v="1"/>
  </r>
  <r>
    <d v="2023-04-27T22:25:50"/>
    <x v="0"/>
    <n v="600056"/>
    <x v="1"/>
    <x v="5"/>
    <x v="1"/>
    <x v="0"/>
    <s v="No"/>
    <x v="0"/>
    <x v="6"/>
    <x v="0"/>
    <x v="1"/>
    <x v="3"/>
    <x v="1"/>
    <x v="3"/>
    <s v="Work with 5 to 6 people in my team"/>
    <x v="1"/>
    <s v="Depends on Company Culture"/>
    <x v="0"/>
    <x v="1"/>
    <x v="1"/>
  </r>
  <r>
    <d v="2023-04-27T22:25:50"/>
    <x v="0"/>
    <n v="600056"/>
    <x v="1"/>
    <x v="5"/>
    <x v="1"/>
    <x v="0"/>
    <s v="No"/>
    <x v="0"/>
    <x v="6"/>
    <x v="0"/>
    <x v="1"/>
    <x v="3"/>
    <x v="11"/>
    <x v="3"/>
    <s v="Work with 5 to 6 people in my team"/>
    <x v="1"/>
    <s v="Depends on Company Culture"/>
    <x v="0"/>
    <x v="1"/>
    <x v="1"/>
  </r>
  <r>
    <d v="2023-04-27T22:25:50"/>
    <x v="0"/>
    <n v="600056"/>
    <x v="1"/>
    <x v="5"/>
    <x v="1"/>
    <x v="0"/>
    <s v="No"/>
    <x v="0"/>
    <x v="6"/>
    <x v="0"/>
    <x v="1"/>
    <x v="1"/>
    <x v="8"/>
    <x v="3"/>
    <s v="Work with 5 to 6 people in my team"/>
    <x v="1"/>
    <s v="Depends on Company Culture"/>
    <x v="0"/>
    <x v="1"/>
    <x v="1"/>
  </r>
  <r>
    <d v="2023-04-27T22:25:50"/>
    <x v="0"/>
    <n v="600056"/>
    <x v="1"/>
    <x v="5"/>
    <x v="1"/>
    <x v="0"/>
    <s v="No"/>
    <x v="0"/>
    <x v="6"/>
    <x v="0"/>
    <x v="1"/>
    <x v="1"/>
    <x v="4"/>
    <x v="3"/>
    <s v="Work with 5 to 6 people in my team"/>
    <x v="1"/>
    <s v="Depends on Company Culture"/>
    <x v="0"/>
    <x v="1"/>
    <x v="1"/>
  </r>
  <r>
    <d v="2023-04-27T22:25:50"/>
    <x v="0"/>
    <n v="600056"/>
    <x v="1"/>
    <x v="5"/>
    <x v="1"/>
    <x v="0"/>
    <s v="No"/>
    <x v="0"/>
    <x v="6"/>
    <x v="0"/>
    <x v="1"/>
    <x v="1"/>
    <x v="1"/>
    <x v="3"/>
    <s v="Work with 5 to 6 people in my team"/>
    <x v="1"/>
    <s v="Depends on Company Culture"/>
    <x v="0"/>
    <x v="1"/>
    <x v="1"/>
  </r>
  <r>
    <d v="2023-04-27T22:25:50"/>
    <x v="0"/>
    <n v="600056"/>
    <x v="1"/>
    <x v="5"/>
    <x v="1"/>
    <x v="0"/>
    <s v="No"/>
    <x v="0"/>
    <x v="6"/>
    <x v="0"/>
    <x v="1"/>
    <x v="1"/>
    <x v="11"/>
    <x v="3"/>
    <s v="Work with 5 to 6 people in my team"/>
    <x v="1"/>
    <s v="Depends on Company Culture"/>
    <x v="0"/>
    <x v="1"/>
    <x v="1"/>
  </r>
  <r>
    <d v="2023-04-27T22:25:50"/>
    <x v="0"/>
    <n v="600056"/>
    <x v="1"/>
    <x v="5"/>
    <x v="1"/>
    <x v="0"/>
    <s v="No"/>
    <x v="0"/>
    <x v="6"/>
    <x v="0"/>
    <x v="2"/>
    <x v="0"/>
    <x v="8"/>
    <x v="3"/>
    <s v="Work with 5 to 6 people in my team"/>
    <x v="1"/>
    <s v="Depends on Company Culture"/>
    <x v="0"/>
    <x v="1"/>
    <x v="1"/>
  </r>
  <r>
    <d v="2023-04-27T22:25:50"/>
    <x v="0"/>
    <n v="600056"/>
    <x v="1"/>
    <x v="5"/>
    <x v="1"/>
    <x v="0"/>
    <s v="No"/>
    <x v="0"/>
    <x v="6"/>
    <x v="0"/>
    <x v="2"/>
    <x v="0"/>
    <x v="4"/>
    <x v="3"/>
    <s v="Work with 5 to 6 people in my team"/>
    <x v="1"/>
    <s v="Depends on Company Culture"/>
    <x v="0"/>
    <x v="1"/>
    <x v="1"/>
  </r>
  <r>
    <d v="2023-04-27T22:25:50"/>
    <x v="0"/>
    <n v="600056"/>
    <x v="1"/>
    <x v="5"/>
    <x v="1"/>
    <x v="0"/>
    <s v="No"/>
    <x v="0"/>
    <x v="6"/>
    <x v="0"/>
    <x v="2"/>
    <x v="0"/>
    <x v="1"/>
    <x v="3"/>
    <s v="Work with 5 to 6 people in my team"/>
    <x v="1"/>
    <s v="Depends on Company Culture"/>
    <x v="0"/>
    <x v="1"/>
    <x v="1"/>
  </r>
  <r>
    <d v="2023-04-27T22:25:50"/>
    <x v="0"/>
    <n v="600056"/>
    <x v="1"/>
    <x v="5"/>
    <x v="1"/>
    <x v="0"/>
    <s v="No"/>
    <x v="0"/>
    <x v="6"/>
    <x v="0"/>
    <x v="2"/>
    <x v="0"/>
    <x v="11"/>
    <x v="3"/>
    <s v="Work with 5 to 6 people in my team"/>
    <x v="1"/>
    <s v="Depends on Company Culture"/>
    <x v="0"/>
    <x v="1"/>
    <x v="1"/>
  </r>
  <r>
    <d v="2023-04-27T22:25:50"/>
    <x v="0"/>
    <n v="600056"/>
    <x v="1"/>
    <x v="5"/>
    <x v="1"/>
    <x v="0"/>
    <s v="No"/>
    <x v="0"/>
    <x v="6"/>
    <x v="0"/>
    <x v="2"/>
    <x v="3"/>
    <x v="8"/>
    <x v="3"/>
    <s v="Work with 5 to 6 people in my team"/>
    <x v="1"/>
    <s v="Depends on Company Culture"/>
    <x v="0"/>
    <x v="1"/>
    <x v="1"/>
  </r>
  <r>
    <d v="2023-04-27T22:25:50"/>
    <x v="0"/>
    <n v="600056"/>
    <x v="1"/>
    <x v="5"/>
    <x v="1"/>
    <x v="0"/>
    <s v="No"/>
    <x v="0"/>
    <x v="6"/>
    <x v="0"/>
    <x v="2"/>
    <x v="3"/>
    <x v="4"/>
    <x v="3"/>
    <s v="Work with 5 to 6 people in my team"/>
    <x v="1"/>
    <s v="Depends on Company Culture"/>
    <x v="0"/>
    <x v="1"/>
    <x v="1"/>
  </r>
  <r>
    <d v="2023-04-27T22:25:50"/>
    <x v="0"/>
    <n v="600056"/>
    <x v="1"/>
    <x v="5"/>
    <x v="1"/>
    <x v="0"/>
    <s v="No"/>
    <x v="0"/>
    <x v="6"/>
    <x v="0"/>
    <x v="2"/>
    <x v="3"/>
    <x v="1"/>
    <x v="3"/>
    <s v="Work with 5 to 6 people in my team"/>
    <x v="1"/>
    <s v="Depends on Company Culture"/>
    <x v="0"/>
    <x v="1"/>
    <x v="1"/>
  </r>
  <r>
    <d v="2023-04-27T22:25:50"/>
    <x v="0"/>
    <n v="600056"/>
    <x v="1"/>
    <x v="5"/>
    <x v="1"/>
    <x v="0"/>
    <s v="No"/>
    <x v="0"/>
    <x v="6"/>
    <x v="0"/>
    <x v="2"/>
    <x v="3"/>
    <x v="11"/>
    <x v="3"/>
    <s v="Work with 5 to 6 people in my team"/>
    <x v="1"/>
    <s v="Depends on Company Culture"/>
    <x v="0"/>
    <x v="1"/>
    <x v="1"/>
  </r>
  <r>
    <d v="2023-04-27T22:25:50"/>
    <x v="0"/>
    <n v="600056"/>
    <x v="1"/>
    <x v="5"/>
    <x v="1"/>
    <x v="0"/>
    <s v="No"/>
    <x v="0"/>
    <x v="6"/>
    <x v="0"/>
    <x v="2"/>
    <x v="1"/>
    <x v="8"/>
    <x v="3"/>
    <s v="Work with 5 to 6 people in my team"/>
    <x v="1"/>
    <s v="Depends on Company Culture"/>
    <x v="0"/>
    <x v="1"/>
    <x v="1"/>
  </r>
  <r>
    <d v="2023-04-27T22:25:50"/>
    <x v="0"/>
    <n v="600056"/>
    <x v="1"/>
    <x v="5"/>
    <x v="1"/>
    <x v="0"/>
    <s v="No"/>
    <x v="0"/>
    <x v="6"/>
    <x v="0"/>
    <x v="2"/>
    <x v="1"/>
    <x v="4"/>
    <x v="3"/>
    <s v="Work with 5 to 6 people in my team"/>
    <x v="1"/>
    <s v="Depends on Company Culture"/>
    <x v="0"/>
    <x v="1"/>
    <x v="1"/>
  </r>
  <r>
    <d v="2023-04-27T22:25:50"/>
    <x v="0"/>
    <n v="600056"/>
    <x v="1"/>
    <x v="5"/>
    <x v="1"/>
    <x v="0"/>
    <s v="No"/>
    <x v="0"/>
    <x v="6"/>
    <x v="0"/>
    <x v="2"/>
    <x v="1"/>
    <x v="1"/>
    <x v="3"/>
    <s v="Work with 5 to 6 people in my team"/>
    <x v="1"/>
    <s v="Depends on Company Culture"/>
    <x v="0"/>
    <x v="1"/>
    <x v="1"/>
  </r>
  <r>
    <d v="2023-04-27T22:25:50"/>
    <x v="0"/>
    <n v="600056"/>
    <x v="1"/>
    <x v="5"/>
    <x v="1"/>
    <x v="0"/>
    <s v="No"/>
    <x v="0"/>
    <x v="6"/>
    <x v="0"/>
    <x v="2"/>
    <x v="1"/>
    <x v="11"/>
    <x v="3"/>
    <s v="Work with 5 to 6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4"/>
    <x v="8"/>
    <x v="2"/>
    <s v="Work with 5 to 6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4"/>
    <x v="8"/>
    <x v="2"/>
    <s v="Work with 7 to 10 or more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4"/>
    <x v="5"/>
    <x v="2"/>
    <s v="Work with 5 to 6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4"/>
    <x v="5"/>
    <x v="2"/>
    <s v="Work with 7 to 10 or more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4"/>
    <x v="11"/>
    <x v="2"/>
    <s v="Work with 5 to 6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4"/>
    <x v="11"/>
    <x v="2"/>
    <s v="Work with 7 to 10 or more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4"/>
    <x v="12"/>
    <x v="2"/>
    <s v="Work with 5 to 6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4"/>
    <x v="12"/>
    <x v="2"/>
    <s v="Work with 7 to 10 or more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0"/>
    <x v="8"/>
    <x v="2"/>
    <s v="Work with 5 to 6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0"/>
    <x v="8"/>
    <x v="2"/>
    <s v="Work with 7 to 10 or more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0"/>
    <x v="5"/>
    <x v="2"/>
    <s v="Work with 5 to 6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0"/>
    <x v="5"/>
    <x v="2"/>
    <s v="Work with 7 to 10 or more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0"/>
    <x v="11"/>
    <x v="2"/>
    <s v="Work with 5 to 6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0"/>
    <x v="11"/>
    <x v="2"/>
    <s v="Work with 7 to 10 or more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0"/>
    <x v="12"/>
    <x v="2"/>
    <s v="Work with 5 to 6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0"/>
    <x v="12"/>
    <x v="2"/>
    <s v="Work with 7 to 10 or more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5"/>
    <x v="8"/>
    <x v="2"/>
    <s v="Work with 5 to 6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5"/>
    <x v="8"/>
    <x v="2"/>
    <s v="Work with 7 to 10 or more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5"/>
    <x v="5"/>
    <x v="2"/>
    <s v="Work with 5 to 6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5"/>
    <x v="5"/>
    <x v="2"/>
    <s v="Work with 7 to 10 or more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5"/>
    <x v="11"/>
    <x v="2"/>
    <s v="Work with 5 to 6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5"/>
    <x v="11"/>
    <x v="2"/>
    <s v="Work with 7 to 10 or more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5"/>
    <x v="12"/>
    <x v="2"/>
    <s v="Work with 5 to 6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5"/>
    <x v="12"/>
    <x v="2"/>
    <s v="Work with 7 to 10 or more people in my team"/>
    <x v="1"/>
    <s v="Depends on Company Culture"/>
    <x v="0"/>
    <x v="1"/>
    <x v="1"/>
  </r>
  <r>
    <d v="2023-04-27T22:32:09"/>
    <x v="0"/>
    <n v="462030"/>
    <x v="1"/>
    <x v="5"/>
    <x v="1"/>
    <x v="1"/>
    <s v="No"/>
    <x v="0"/>
    <x v="3"/>
    <x v="1"/>
    <x v="1"/>
    <x v="0"/>
    <x v="8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0"/>
    <x v="8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0"/>
    <x v="8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0"/>
    <x v="8"/>
    <x v="1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0"/>
    <x v="4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0"/>
    <x v="4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0"/>
    <x v="4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0"/>
    <x v="4"/>
    <x v="1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0"/>
    <x v="3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0"/>
    <x v="3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0"/>
    <x v="3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0"/>
    <x v="3"/>
    <x v="1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0"/>
    <x v="12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0"/>
    <x v="12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0"/>
    <x v="12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0"/>
    <x v="12"/>
    <x v="1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3"/>
    <x v="8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3"/>
    <x v="8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3"/>
    <x v="8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3"/>
    <x v="8"/>
    <x v="1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3"/>
    <x v="4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3"/>
    <x v="4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3"/>
    <x v="4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3"/>
    <x v="4"/>
    <x v="1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3"/>
    <x v="3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3"/>
    <x v="3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3"/>
    <x v="3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3"/>
    <x v="3"/>
    <x v="1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3"/>
    <x v="12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3"/>
    <x v="12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3"/>
    <x v="12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3"/>
    <x v="12"/>
    <x v="1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1"/>
    <x v="8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1"/>
    <x v="8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1"/>
    <x v="8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1"/>
    <x v="8"/>
    <x v="1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1"/>
    <x v="4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1"/>
    <x v="4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1"/>
    <x v="4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1"/>
    <x v="4"/>
    <x v="1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1"/>
    <x v="3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1"/>
    <x v="3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1"/>
    <x v="3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1"/>
    <x v="3"/>
    <x v="1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1"/>
    <x v="12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1"/>
    <x v="12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1"/>
    <x v="12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1"/>
    <x v="12"/>
    <x v="1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0"/>
    <x v="8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0"/>
    <x v="8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0"/>
    <x v="8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0"/>
    <x v="8"/>
    <x v="1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0"/>
    <x v="4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0"/>
    <x v="4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0"/>
    <x v="4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0"/>
    <x v="4"/>
    <x v="1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0"/>
    <x v="3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0"/>
    <x v="3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0"/>
    <x v="3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0"/>
    <x v="3"/>
    <x v="1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0"/>
    <x v="12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0"/>
    <x v="12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0"/>
    <x v="12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0"/>
    <x v="12"/>
    <x v="1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3"/>
    <x v="8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3"/>
    <x v="8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3"/>
    <x v="8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3"/>
    <x v="8"/>
    <x v="1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3"/>
    <x v="4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3"/>
    <x v="4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3"/>
    <x v="4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3"/>
    <x v="4"/>
    <x v="1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3"/>
    <x v="3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3"/>
    <x v="3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3"/>
    <x v="3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3"/>
    <x v="3"/>
    <x v="1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3"/>
    <x v="12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3"/>
    <x v="12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3"/>
    <x v="12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3"/>
    <x v="12"/>
    <x v="1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1"/>
    <x v="8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1"/>
    <x v="8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1"/>
    <x v="8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1"/>
    <x v="8"/>
    <x v="1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1"/>
    <x v="4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1"/>
    <x v="4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1"/>
    <x v="4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1"/>
    <x v="4"/>
    <x v="1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1"/>
    <x v="3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1"/>
    <x v="3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1"/>
    <x v="3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1"/>
    <x v="3"/>
    <x v="1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1"/>
    <x v="12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1"/>
    <x v="12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1"/>
    <x v="12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1"/>
    <x v="12"/>
    <x v="1"/>
    <s v="Work with 5 to 6 people in my team"/>
    <x v="2"/>
    <s v="Depends on Company Culture"/>
    <x v="0"/>
    <x v="3"/>
    <x v="2"/>
  </r>
  <r>
    <d v="2023-04-27T22:32:17"/>
    <x v="0"/>
    <n v="492008"/>
    <x v="0"/>
    <x v="3"/>
    <x v="0"/>
    <x v="0"/>
    <s v="Yes"/>
    <x v="1"/>
    <x v="3"/>
    <x v="2"/>
    <x v="1"/>
    <x v="4"/>
    <x v="10"/>
    <x v="2"/>
    <s v="Work with more than 10 people in my team"/>
    <x v="1"/>
    <s v="No"/>
    <x v="0"/>
    <x v="2"/>
    <x v="0"/>
  </r>
  <r>
    <d v="2023-04-27T22:32:17"/>
    <x v="0"/>
    <n v="492008"/>
    <x v="0"/>
    <x v="3"/>
    <x v="0"/>
    <x v="0"/>
    <s v="Yes"/>
    <x v="1"/>
    <x v="3"/>
    <x v="2"/>
    <x v="1"/>
    <x v="4"/>
    <x v="0"/>
    <x v="2"/>
    <s v="Work with more than 10 people in my team"/>
    <x v="1"/>
    <s v="No"/>
    <x v="0"/>
    <x v="2"/>
    <x v="0"/>
  </r>
  <r>
    <d v="2023-04-27T22:32:17"/>
    <x v="0"/>
    <n v="492008"/>
    <x v="0"/>
    <x v="3"/>
    <x v="0"/>
    <x v="0"/>
    <s v="Yes"/>
    <x v="1"/>
    <x v="3"/>
    <x v="2"/>
    <x v="1"/>
    <x v="4"/>
    <x v="1"/>
    <x v="2"/>
    <s v="Work with more than 10 people in my team"/>
    <x v="1"/>
    <s v="No"/>
    <x v="0"/>
    <x v="2"/>
    <x v="0"/>
  </r>
  <r>
    <d v="2023-04-27T22:32:17"/>
    <x v="0"/>
    <n v="492008"/>
    <x v="0"/>
    <x v="3"/>
    <x v="0"/>
    <x v="0"/>
    <s v="Yes"/>
    <x v="1"/>
    <x v="3"/>
    <x v="2"/>
    <x v="1"/>
    <x v="4"/>
    <x v="11"/>
    <x v="2"/>
    <s v="Work with more than 10 people in my team"/>
    <x v="1"/>
    <s v="No"/>
    <x v="0"/>
    <x v="2"/>
    <x v="0"/>
  </r>
  <r>
    <d v="2023-04-27T22:32:17"/>
    <x v="0"/>
    <n v="492008"/>
    <x v="0"/>
    <x v="3"/>
    <x v="0"/>
    <x v="0"/>
    <s v="Yes"/>
    <x v="1"/>
    <x v="3"/>
    <x v="2"/>
    <x v="1"/>
    <x v="0"/>
    <x v="10"/>
    <x v="2"/>
    <s v="Work with more than 10 people in my team"/>
    <x v="1"/>
    <s v="No"/>
    <x v="0"/>
    <x v="2"/>
    <x v="0"/>
  </r>
  <r>
    <d v="2023-04-27T22:32:17"/>
    <x v="0"/>
    <n v="492008"/>
    <x v="0"/>
    <x v="3"/>
    <x v="0"/>
    <x v="0"/>
    <s v="Yes"/>
    <x v="1"/>
    <x v="3"/>
    <x v="2"/>
    <x v="1"/>
    <x v="0"/>
    <x v="0"/>
    <x v="2"/>
    <s v="Work with more than 10 people in my team"/>
    <x v="1"/>
    <s v="No"/>
    <x v="0"/>
    <x v="2"/>
    <x v="0"/>
  </r>
  <r>
    <d v="2023-04-27T22:32:17"/>
    <x v="0"/>
    <n v="492008"/>
    <x v="0"/>
    <x v="3"/>
    <x v="0"/>
    <x v="0"/>
    <s v="Yes"/>
    <x v="1"/>
    <x v="3"/>
    <x v="2"/>
    <x v="1"/>
    <x v="0"/>
    <x v="1"/>
    <x v="2"/>
    <s v="Work with more than 10 people in my team"/>
    <x v="1"/>
    <s v="No"/>
    <x v="0"/>
    <x v="2"/>
    <x v="0"/>
  </r>
  <r>
    <d v="2023-04-27T22:32:17"/>
    <x v="0"/>
    <n v="492008"/>
    <x v="0"/>
    <x v="3"/>
    <x v="0"/>
    <x v="0"/>
    <s v="Yes"/>
    <x v="1"/>
    <x v="3"/>
    <x v="2"/>
    <x v="1"/>
    <x v="0"/>
    <x v="11"/>
    <x v="2"/>
    <s v="Work with more than 10 people in my team"/>
    <x v="1"/>
    <s v="No"/>
    <x v="0"/>
    <x v="2"/>
    <x v="0"/>
  </r>
  <r>
    <d v="2023-04-27T22:32:17"/>
    <x v="0"/>
    <n v="492008"/>
    <x v="0"/>
    <x v="3"/>
    <x v="0"/>
    <x v="0"/>
    <s v="Yes"/>
    <x v="1"/>
    <x v="3"/>
    <x v="2"/>
    <x v="1"/>
    <x v="1"/>
    <x v="10"/>
    <x v="2"/>
    <s v="Work with more than 10 people in my team"/>
    <x v="1"/>
    <s v="No"/>
    <x v="0"/>
    <x v="2"/>
    <x v="0"/>
  </r>
  <r>
    <d v="2023-04-27T22:32:17"/>
    <x v="0"/>
    <n v="492008"/>
    <x v="0"/>
    <x v="3"/>
    <x v="0"/>
    <x v="0"/>
    <s v="Yes"/>
    <x v="1"/>
    <x v="3"/>
    <x v="2"/>
    <x v="1"/>
    <x v="1"/>
    <x v="0"/>
    <x v="2"/>
    <s v="Work with more than 10 people in my team"/>
    <x v="1"/>
    <s v="No"/>
    <x v="0"/>
    <x v="2"/>
    <x v="0"/>
  </r>
  <r>
    <d v="2023-04-27T22:32:17"/>
    <x v="0"/>
    <n v="492008"/>
    <x v="0"/>
    <x v="3"/>
    <x v="0"/>
    <x v="0"/>
    <s v="Yes"/>
    <x v="1"/>
    <x v="3"/>
    <x v="2"/>
    <x v="1"/>
    <x v="1"/>
    <x v="1"/>
    <x v="2"/>
    <s v="Work with more than 10 people in my team"/>
    <x v="1"/>
    <s v="No"/>
    <x v="0"/>
    <x v="2"/>
    <x v="0"/>
  </r>
  <r>
    <d v="2023-04-27T22:32:17"/>
    <x v="0"/>
    <n v="492008"/>
    <x v="0"/>
    <x v="3"/>
    <x v="0"/>
    <x v="0"/>
    <s v="Yes"/>
    <x v="1"/>
    <x v="3"/>
    <x v="2"/>
    <x v="1"/>
    <x v="1"/>
    <x v="11"/>
    <x v="2"/>
    <s v="Work with more than 10 people in my team"/>
    <x v="1"/>
    <s v="No"/>
    <x v="0"/>
    <x v="2"/>
    <x v="0"/>
  </r>
  <r>
    <d v="2023-04-27T22:32:17"/>
    <x v="0"/>
    <n v="492008"/>
    <x v="0"/>
    <x v="3"/>
    <x v="0"/>
    <x v="0"/>
    <s v="Yes"/>
    <x v="1"/>
    <x v="3"/>
    <x v="2"/>
    <x v="2"/>
    <x v="4"/>
    <x v="10"/>
    <x v="2"/>
    <s v="Work with more than 10 people in my team"/>
    <x v="1"/>
    <s v="No"/>
    <x v="0"/>
    <x v="2"/>
    <x v="0"/>
  </r>
  <r>
    <d v="2023-04-27T22:32:17"/>
    <x v="0"/>
    <n v="492008"/>
    <x v="0"/>
    <x v="3"/>
    <x v="0"/>
    <x v="0"/>
    <s v="Yes"/>
    <x v="1"/>
    <x v="3"/>
    <x v="2"/>
    <x v="2"/>
    <x v="4"/>
    <x v="0"/>
    <x v="2"/>
    <s v="Work with more than 10 people in my team"/>
    <x v="1"/>
    <s v="No"/>
    <x v="0"/>
    <x v="2"/>
    <x v="0"/>
  </r>
  <r>
    <d v="2023-04-27T22:32:17"/>
    <x v="0"/>
    <n v="492008"/>
    <x v="0"/>
    <x v="3"/>
    <x v="0"/>
    <x v="0"/>
    <s v="Yes"/>
    <x v="1"/>
    <x v="3"/>
    <x v="2"/>
    <x v="2"/>
    <x v="4"/>
    <x v="1"/>
    <x v="2"/>
    <s v="Work with more than 10 people in my team"/>
    <x v="1"/>
    <s v="No"/>
    <x v="0"/>
    <x v="2"/>
    <x v="0"/>
  </r>
  <r>
    <d v="2023-04-27T22:32:17"/>
    <x v="0"/>
    <n v="492008"/>
    <x v="0"/>
    <x v="3"/>
    <x v="0"/>
    <x v="0"/>
    <s v="Yes"/>
    <x v="1"/>
    <x v="3"/>
    <x v="2"/>
    <x v="2"/>
    <x v="4"/>
    <x v="11"/>
    <x v="2"/>
    <s v="Work with more than 10 people in my team"/>
    <x v="1"/>
    <s v="No"/>
    <x v="0"/>
    <x v="2"/>
    <x v="0"/>
  </r>
  <r>
    <d v="2023-04-27T22:32:17"/>
    <x v="0"/>
    <n v="492008"/>
    <x v="0"/>
    <x v="3"/>
    <x v="0"/>
    <x v="0"/>
    <s v="Yes"/>
    <x v="1"/>
    <x v="3"/>
    <x v="2"/>
    <x v="2"/>
    <x v="0"/>
    <x v="10"/>
    <x v="2"/>
    <s v="Work with more than 10 people in my team"/>
    <x v="1"/>
    <s v="No"/>
    <x v="0"/>
    <x v="2"/>
    <x v="0"/>
  </r>
  <r>
    <d v="2023-04-27T22:32:17"/>
    <x v="0"/>
    <n v="492008"/>
    <x v="0"/>
    <x v="3"/>
    <x v="0"/>
    <x v="0"/>
    <s v="Yes"/>
    <x v="1"/>
    <x v="3"/>
    <x v="2"/>
    <x v="2"/>
    <x v="0"/>
    <x v="0"/>
    <x v="2"/>
    <s v="Work with more than 10 people in my team"/>
    <x v="1"/>
    <s v="No"/>
    <x v="0"/>
    <x v="2"/>
    <x v="0"/>
  </r>
  <r>
    <d v="2023-04-27T22:32:17"/>
    <x v="0"/>
    <n v="492008"/>
    <x v="0"/>
    <x v="3"/>
    <x v="0"/>
    <x v="0"/>
    <s v="Yes"/>
    <x v="1"/>
    <x v="3"/>
    <x v="2"/>
    <x v="2"/>
    <x v="0"/>
    <x v="1"/>
    <x v="2"/>
    <s v="Work with more than 10 people in my team"/>
    <x v="1"/>
    <s v="No"/>
    <x v="0"/>
    <x v="2"/>
    <x v="0"/>
  </r>
  <r>
    <d v="2023-04-27T22:32:17"/>
    <x v="0"/>
    <n v="492008"/>
    <x v="0"/>
    <x v="3"/>
    <x v="0"/>
    <x v="0"/>
    <s v="Yes"/>
    <x v="1"/>
    <x v="3"/>
    <x v="2"/>
    <x v="2"/>
    <x v="0"/>
    <x v="11"/>
    <x v="2"/>
    <s v="Work with more than 10 people in my team"/>
    <x v="1"/>
    <s v="No"/>
    <x v="0"/>
    <x v="2"/>
    <x v="0"/>
  </r>
  <r>
    <d v="2023-04-27T22:32:17"/>
    <x v="0"/>
    <n v="492008"/>
    <x v="0"/>
    <x v="3"/>
    <x v="0"/>
    <x v="0"/>
    <s v="Yes"/>
    <x v="1"/>
    <x v="3"/>
    <x v="2"/>
    <x v="2"/>
    <x v="1"/>
    <x v="10"/>
    <x v="2"/>
    <s v="Work with more than 10 people in my team"/>
    <x v="1"/>
    <s v="No"/>
    <x v="0"/>
    <x v="2"/>
    <x v="0"/>
  </r>
  <r>
    <d v="2023-04-27T22:32:17"/>
    <x v="0"/>
    <n v="492008"/>
    <x v="0"/>
    <x v="3"/>
    <x v="0"/>
    <x v="0"/>
    <s v="Yes"/>
    <x v="1"/>
    <x v="3"/>
    <x v="2"/>
    <x v="2"/>
    <x v="1"/>
    <x v="0"/>
    <x v="2"/>
    <s v="Work with more than 10 people in my team"/>
    <x v="1"/>
    <s v="No"/>
    <x v="0"/>
    <x v="2"/>
    <x v="0"/>
  </r>
  <r>
    <d v="2023-04-27T22:32:17"/>
    <x v="0"/>
    <n v="492008"/>
    <x v="0"/>
    <x v="3"/>
    <x v="0"/>
    <x v="0"/>
    <s v="Yes"/>
    <x v="1"/>
    <x v="3"/>
    <x v="2"/>
    <x v="2"/>
    <x v="1"/>
    <x v="1"/>
    <x v="2"/>
    <s v="Work with more than 10 people in my team"/>
    <x v="1"/>
    <s v="No"/>
    <x v="0"/>
    <x v="2"/>
    <x v="0"/>
  </r>
  <r>
    <d v="2023-04-27T22:32:17"/>
    <x v="0"/>
    <n v="492008"/>
    <x v="0"/>
    <x v="3"/>
    <x v="0"/>
    <x v="0"/>
    <s v="Yes"/>
    <x v="1"/>
    <x v="3"/>
    <x v="2"/>
    <x v="2"/>
    <x v="1"/>
    <x v="11"/>
    <x v="2"/>
    <s v="Work with more than 10 people in my team"/>
    <x v="1"/>
    <s v="No"/>
    <x v="0"/>
    <x v="2"/>
    <x v="0"/>
  </r>
  <r>
    <d v="2023-04-27T22:37:25"/>
    <x v="0"/>
    <n v="530051"/>
    <x v="1"/>
    <x v="4"/>
    <x v="0"/>
    <x v="1"/>
    <s v="No"/>
    <x v="0"/>
    <x v="4"/>
    <x v="0"/>
    <x v="1"/>
    <x v="4"/>
    <x v="4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4"/>
    <x v="4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4"/>
    <x v="4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4"/>
    <x v="4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4"/>
    <x v="4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4"/>
    <x v="4"/>
    <x v="1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4"/>
    <x v="3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4"/>
    <x v="3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4"/>
    <x v="3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4"/>
    <x v="3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4"/>
    <x v="3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4"/>
    <x v="3"/>
    <x v="1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4"/>
    <x v="2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4"/>
    <x v="2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4"/>
    <x v="2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4"/>
    <x v="2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4"/>
    <x v="2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4"/>
    <x v="2"/>
    <x v="1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4"/>
    <x v="12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4"/>
    <x v="12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4"/>
    <x v="12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4"/>
    <x v="12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4"/>
    <x v="12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4"/>
    <x v="12"/>
    <x v="1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4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4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4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4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4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4"/>
    <x v="1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3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3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3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3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3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3"/>
    <x v="1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2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2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2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2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2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2"/>
    <x v="1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12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12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12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12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12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12"/>
    <x v="1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4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4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4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4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4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4"/>
    <x v="1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3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3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3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3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3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3"/>
    <x v="1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2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2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2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2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2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2"/>
    <x v="1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12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12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12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12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12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12"/>
    <x v="1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4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4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4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4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4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4"/>
    <x v="1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3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3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3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3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3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3"/>
    <x v="1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2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2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2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2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2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2"/>
    <x v="1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12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12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12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12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12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12"/>
    <x v="1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4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4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4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4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4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4"/>
    <x v="1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3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3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3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3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3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3"/>
    <x v="1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2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2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2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2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2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2"/>
    <x v="1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12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12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12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12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12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12"/>
    <x v="1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4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4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4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4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4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4"/>
    <x v="1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3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3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3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3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3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3"/>
    <x v="1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2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2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2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2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2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2"/>
    <x v="1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12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12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12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12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12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12"/>
    <x v="1"/>
    <s v="Work with 5 to 6 people in my team"/>
    <x v="2"/>
    <s v="Depends on Company Culture"/>
    <x v="0"/>
    <x v="3"/>
    <x v="0"/>
  </r>
  <r>
    <d v="2023-04-27T22:37:57"/>
    <x v="0"/>
    <n v="500097"/>
    <x v="1"/>
    <x v="4"/>
    <x v="0"/>
    <x v="0"/>
    <s v="No"/>
    <x v="0"/>
    <x v="2"/>
    <x v="2"/>
    <x v="3"/>
    <x v="4"/>
    <x v="0"/>
    <x v="0"/>
    <s v="Work with 5 to 6 people in my team"/>
    <x v="1"/>
    <s v="Depends on Company Culture"/>
    <x v="0"/>
    <x v="1"/>
    <x v="1"/>
  </r>
  <r>
    <d v="2023-04-27T22:37:57"/>
    <x v="0"/>
    <n v="500097"/>
    <x v="1"/>
    <x v="4"/>
    <x v="0"/>
    <x v="0"/>
    <s v="No"/>
    <x v="0"/>
    <x v="2"/>
    <x v="2"/>
    <x v="3"/>
    <x v="4"/>
    <x v="0"/>
    <x v="1"/>
    <s v="Work with 5 to 6 people in my team"/>
    <x v="1"/>
    <s v="Depends on Company Culture"/>
    <x v="0"/>
    <x v="1"/>
    <x v="1"/>
  </r>
  <r>
    <d v="2023-04-27T22:37:57"/>
    <x v="0"/>
    <n v="500097"/>
    <x v="1"/>
    <x v="4"/>
    <x v="0"/>
    <x v="0"/>
    <s v="No"/>
    <x v="0"/>
    <x v="2"/>
    <x v="2"/>
    <x v="3"/>
    <x v="4"/>
    <x v="4"/>
    <x v="0"/>
    <s v="Work with 5 to 6 people in my team"/>
    <x v="1"/>
    <s v="Depends on Company Culture"/>
    <x v="0"/>
    <x v="1"/>
    <x v="1"/>
  </r>
  <r>
    <d v="2023-04-27T22:37:57"/>
    <x v="0"/>
    <n v="500097"/>
    <x v="1"/>
    <x v="4"/>
    <x v="0"/>
    <x v="0"/>
    <s v="No"/>
    <x v="0"/>
    <x v="2"/>
    <x v="2"/>
    <x v="3"/>
    <x v="4"/>
    <x v="4"/>
    <x v="1"/>
    <s v="Work with 5 to 6 people in my team"/>
    <x v="1"/>
    <s v="Depends on Company Culture"/>
    <x v="0"/>
    <x v="1"/>
    <x v="1"/>
  </r>
  <r>
    <d v="2023-04-27T22:37:57"/>
    <x v="0"/>
    <n v="500097"/>
    <x v="1"/>
    <x v="4"/>
    <x v="0"/>
    <x v="0"/>
    <s v="No"/>
    <x v="0"/>
    <x v="2"/>
    <x v="2"/>
    <x v="3"/>
    <x v="4"/>
    <x v="2"/>
    <x v="0"/>
    <s v="Work with 5 to 6 people in my team"/>
    <x v="1"/>
    <s v="Depends on Company Culture"/>
    <x v="0"/>
    <x v="1"/>
    <x v="1"/>
  </r>
  <r>
    <d v="2023-04-27T22:37:57"/>
    <x v="0"/>
    <n v="500097"/>
    <x v="1"/>
    <x v="4"/>
    <x v="0"/>
    <x v="0"/>
    <s v="No"/>
    <x v="0"/>
    <x v="2"/>
    <x v="2"/>
    <x v="3"/>
    <x v="4"/>
    <x v="2"/>
    <x v="1"/>
    <s v="Work with 5 to 6 people in my team"/>
    <x v="1"/>
    <s v="Depends on Company Culture"/>
    <x v="0"/>
    <x v="1"/>
    <x v="1"/>
  </r>
  <r>
    <d v="2023-04-27T22:37:57"/>
    <x v="0"/>
    <n v="500097"/>
    <x v="1"/>
    <x v="4"/>
    <x v="0"/>
    <x v="0"/>
    <s v="No"/>
    <x v="0"/>
    <x v="2"/>
    <x v="2"/>
    <x v="3"/>
    <x v="4"/>
    <x v="11"/>
    <x v="0"/>
    <s v="Work with 5 to 6 people in my team"/>
    <x v="1"/>
    <s v="Depends on Company Culture"/>
    <x v="0"/>
    <x v="1"/>
    <x v="1"/>
  </r>
  <r>
    <d v="2023-04-27T22:37:57"/>
    <x v="0"/>
    <n v="500097"/>
    <x v="1"/>
    <x v="4"/>
    <x v="0"/>
    <x v="0"/>
    <s v="No"/>
    <x v="0"/>
    <x v="2"/>
    <x v="2"/>
    <x v="3"/>
    <x v="4"/>
    <x v="11"/>
    <x v="1"/>
    <s v="Work with 5 to 6 people in my team"/>
    <x v="1"/>
    <s v="Depends on Company Culture"/>
    <x v="0"/>
    <x v="1"/>
    <x v="1"/>
  </r>
  <r>
    <d v="2023-04-27T22:37:57"/>
    <x v="0"/>
    <n v="500097"/>
    <x v="1"/>
    <x v="4"/>
    <x v="0"/>
    <x v="0"/>
    <s v="No"/>
    <x v="0"/>
    <x v="2"/>
    <x v="2"/>
    <x v="3"/>
    <x v="3"/>
    <x v="0"/>
    <x v="0"/>
    <s v="Work with 5 to 6 people in my team"/>
    <x v="1"/>
    <s v="Depends on Company Culture"/>
    <x v="0"/>
    <x v="1"/>
    <x v="1"/>
  </r>
  <r>
    <d v="2023-04-27T22:37:57"/>
    <x v="0"/>
    <n v="500097"/>
    <x v="1"/>
    <x v="4"/>
    <x v="0"/>
    <x v="0"/>
    <s v="No"/>
    <x v="0"/>
    <x v="2"/>
    <x v="2"/>
    <x v="3"/>
    <x v="3"/>
    <x v="0"/>
    <x v="1"/>
    <s v="Work with 5 to 6 people in my team"/>
    <x v="1"/>
    <s v="Depends on Company Culture"/>
    <x v="0"/>
    <x v="1"/>
    <x v="1"/>
  </r>
  <r>
    <d v="2023-04-27T22:37:57"/>
    <x v="0"/>
    <n v="500097"/>
    <x v="1"/>
    <x v="4"/>
    <x v="0"/>
    <x v="0"/>
    <s v="No"/>
    <x v="0"/>
    <x v="2"/>
    <x v="2"/>
    <x v="3"/>
    <x v="3"/>
    <x v="4"/>
    <x v="0"/>
    <s v="Work with 5 to 6 people in my team"/>
    <x v="1"/>
    <s v="Depends on Company Culture"/>
    <x v="0"/>
    <x v="1"/>
    <x v="1"/>
  </r>
  <r>
    <d v="2023-04-27T22:37:57"/>
    <x v="0"/>
    <n v="500097"/>
    <x v="1"/>
    <x v="4"/>
    <x v="0"/>
    <x v="0"/>
    <s v="No"/>
    <x v="0"/>
    <x v="2"/>
    <x v="2"/>
    <x v="3"/>
    <x v="3"/>
    <x v="4"/>
    <x v="1"/>
    <s v="Work with 5 to 6 people in my team"/>
    <x v="1"/>
    <s v="Depends on Company Culture"/>
    <x v="0"/>
    <x v="1"/>
    <x v="1"/>
  </r>
  <r>
    <d v="2023-04-27T22:37:57"/>
    <x v="0"/>
    <n v="500097"/>
    <x v="1"/>
    <x v="4"/>
    <x v="0"/>
    <x v="0"/>
    <s v="No"/>
    <x v="0"/>
    <x v="2"/>
    <x v="2"/>
    <x v="3"/>
    <x v="3"/>
    <x v="2"/>
    <x v="0"/>
    <s v="Work with 5 to 6 people in my team"/>
    <x v="1"/>
    <s v="Depends on Company Culture"/>
    <x v="0"/>
    <x v="1"/>
    <x v="1"/>
  </r>
  <r>
    <d v="2023-04-27T22:37:57"/>
    <x v="0"/>
    <n v="500097"/>
    <x v="1"/>
    <x v="4"/>
    <x v="0"/>
    <x v="0"/>
    <s v="No"/>
    <x v="0"/>
    <x v="2"/>
    <x v="2"/>
    <x v="3"/>
    <x v="3"/>
    <x v="2"/>
    <x v="1"/>
    <s v="Work with 5 to 6 people in my team"/>
    <x v="1"/>
    <s v="Depends on Company Culture"/>
    <x v="0"/>
    <x v="1"/>
    <x v="1"/>
  </r>
  <r>
    <d v="2023-04-27T22:37:57"/>
    <x v="0"/>
    <n v="500097"/>
    <x v="1"/>
    <x v="4"/>
    <x v="0"/>
    <x v="0"/>
    <s v="No"/>
    <x v="0"/>
    <x v="2"/>
    <x v="2"/>
    <x v="3"/>
    <x v="3"/>
    <x v="11"/>
    <x v="0"/>
    <s v="Work with 5 to 6 people in my team"/>
    <x v="1"/>
    <s v="Depends on Company Culture"/>
    <x v="0"/>
    <x v="1"/>
    <x v="1"/>
  </r>
  <r>
    <d v="2023-04-27T22:37:57"/>
    <x v="0"/>
    <n v="500097"/>
    <x v="1"/>
    <x v="4"/>
    <x v="0"/>
    <x v="0"/>
    <s v="No"/>
    <x v="0"/>
    <x v="2"/>
    <x v="2"/>
    <x v="3"/>
    <x v="3"/>
    <x v="11"/>
    <x v="1"/>
    <s v="Work with 5 to 6 people in my team"/>
    <x v="1"/>
    <s v="Depends on Company Culture"/>
    <x v="0"/>
    <x v="1"/>
    <x v="1"/>
  </r>
  <r>
    <d v="2023-04-27T22:37:57"/>
    <x v="0"/>
    <n v="500097"/>
    <x v="1"/>
    <x v="4"/>
    <x v="0"/>
    <x v="0"/>
    <s v="No"/>
    <x v="0"/>
    <x v="2"/>
    <x v="2"/>
    <x v="3"/>
    <x v="5"/>
    <x v="0"/>
    <x v="0"/>
    <s v="Work with 5 to 6 people in my team"/>
    <x v="1"/>
    <s v="Depends on Company Culture"/>
    <x v="0"/>
    <x v="1"/>
    <x v="1"/>
  </r>
  <r>
    <d v="2023-04-27T22:37:57"/>
    <x v="0"/>
    <n v="500097"/>
    <x v="1"/>
    <x v="4"/>
    <x v="0"/>
    <x v="0"/>
    <s v="No"/>
    <x v="0"/>
    <x v="2"/>
    <x v="2"/>
    <x v="3"/>
    <x v="5"/>
    <x v="0"/>
    <x v="1"/>
    <s v="Work with 5 to 6 people in my team"/>
    <x v="1"/>
    <s v="Depends on Company Culture"/>
    <x v="0"/>
    <x v="1"/>
    <x v="1"/>
  </r>
  <r>
    <d v="2023-04-27T22:37:57"/>
    <x v="0"/>
    <n v="500097"/>
    <x v="1"/>
    <x v="4"/>
    <x v="0"/>
    <x v="0"/>
    <s v="No"/>
    <x v="0"/>
    <x v="2"/>
    <x v="2"/>
    <x v="3"/>
    <x v="5"/>
    <x v="4"/>
    <x v="0"/>
    <s v="Work with 5 to 6 people in my team"/>
    <x v="1"/>
    <s v="Depends on Company Culture"/>
    <x v="0"/>
    <x v="1"/>
    <x v="1"/>
  </r>
  <r>
    <d v="2023-04-27T22:37:57"/>
    <x v="0"/>
    <n v="500097"/>
    <x v="1"/>
    <x v="4"/>
    <x v="0"/>
    <x v="0"/>
    <s v="No"/>
    <x v="0"/>
    <x v="2"/>
    <x v="2"/>
    <x v="3"/>
    <x v="5"/>
    <x v="4"/>
    <x v="1"/>
    <s v="Work with 5 to 6 people in my team"/>
    <x v="1"/>
    <s v="Depends on Company Culture"/>
    <x v="0"/>
    <x v="1"/>
    <x v="1"/>
  </r>
  <r>
    <d v="2023-04-27T22:37:57"/>
    <x v="0"/>
    <n v="500097"/>
    <x v="1"/>
    <x v="4"/>
    <x v="0"/>
    <x v="0"/>
    <s v="No"/>
    <x v="0"/>
    <x v="2"/>
    <x v="2"/>
    <x v="3"/>
    <x v="5"/>
    <x v="2"/>
    <x v="0"/>
    <s v="Work with 5 to 6 people in my team"/>
    <x v="1"/>
    <s v="Depends on Company Culture"/>
    <x v="0"/>
    <x v="1"/>
    <x v="1"/>
  </r>
  <r>
    <d v="2023-04-27T22:37:57"/>
    <x v="0"/>
    <n v="500097"/>
    <x v="1"/>
    <x v="4"/>
    <x v="0"/>
    <x v="0"/>
    <s v="No"/>
    <x v="0"/>
    <x v="2"/>
    <x v="2"/>
    <x v="3"/>
    <x v="5"/>
    <x v="2"/>
    <x v="1"/>
    <s v="Work with 5 to 6 people in my team"/>
    <x v="1"/>
    <s v="Depends on Company Culture"/>
    <x v="0"/>
    <x v="1"/>
    <x v="1"/>
  </r>
  <r>
    <d v="2023-04-27T22:37:57"/>
    <x v="0"/>
    <n v="500097"/>
    <x v="1"/>
    <x v="4"/>
    <x v="0"/>
    <x v="0"/>
    <s v="No"/>
    <x v="0"/>
    <x v="2"/>
    <x v="2"/>
    <x v="3"/>
    <x v="5"/>
    <x v="11"/>
    <x v="0"/>
    <s v="Work with 5 to 6 people in my team"/>
    <x v="1"/>
    <s v="Depends on Company Culture"/>
    <x v="0"/>
    <x v="1"/>
    <x v="1"/>
  </r>
  <r>
    <d v="2023-04-27T22:37:57"/>
    <x v="0"/>
    <n v="500097"/>
    <x v="1"/>
    <x v="4"/>
    <x v="0"/>
    <x v="0"/>
    <s v="No"/>
    <x v="0"/>
    <x v="2"/>
    <x v="2"/>
    <x v="3"/>
    <x v="5"/>
    <x v="11"/>
    <x v="1"/>
    <s v="Work with 5 to 6 people in my team"/>
    <x v="1"/>
    <s v="Depends on Company Culture"/>
    <x v="0"/>
    <x v="1"/>
    <x v="1"/>
  </r>
  <r>
    <d v="2023-04-27T22:39:16"/>
    <x v="0"/>
    <n v="411027"/>
    <x v="0"/>
    <x v="1"/>
    <x v="0"/>
    <x v="1"/>
    <s v="No"/>
    <x v="0"/>
    <x v="8"/>
    <x v="2"/>
    <x v="1"/>
    <x v="0"/>
    <x v="5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0"/>
    <x v="5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0"/>
    <x v="5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0"/>
    <x v="5"/>
    <x v="1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0"/>
    <x v="3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0"/>
    <x v="3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0"/>
    <x v="3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0"/>
    <x v="3"/>
    <x v="1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0"/>
    <x v="2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0"/>
    <x v="2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0"/>
    <x v="2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0"/>
    <x v="2"/>
    <x v="1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0"/>
    <x v="12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0"/>
    <x v="12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0"/>
    <x v="12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0"/>
    <x v="12"/>
    <x v="1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3"/>
    <x v="5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3"/>
    <x v="5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3"/>
    <x v="5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3"/>
    <x v="5"/>
    <x v="1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3"/>
    <x v="3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3"/>
    <x v="3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3"/>
    <x v="3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3"/>
    <x v="3"/>
    <x v="1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3"/>
    <x v="2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3"/>
    <x v="2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3"/>
    <x v="2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3"/>
    <x v="2"/>
    <x v="1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3"/>
    <x v="12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3"/>
    <x v="12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3"/>
    <x v="12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3"/>
    <x v="12"/>
    <x v="1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5"/>
    <x v="5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5"/>
    <x v="5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5"/>
    <x v="5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5"/>
    <x v="5"/>
    <x v="1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5"/>
    <x v="3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5"/>
    <x v="3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5"/>
    <x v="3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5"/>
    <x v="3"/>
    <x v="1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5"/>
    <x v="2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5"/>
    <x v="2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5"/>
    <x v="2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5"/>
    <x v="2"/>
    <x v="1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5"/>
    <x v="12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5"/>
    <x v="12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5"/>
    <x v="12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5"/>
    <x v="12"/>
    <x v="1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0"/>
    <x v="5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0"/>
    <x v="5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0"/>
    <x v="5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0"/>
    <x v="5"/>
    <x v="1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0"/>
    <x v="3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0"/>
    <x v="3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0"/>
    <x v="3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0"/>
    <x v="3"/>
    <x v="1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0"/>
    <x v="2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0"/>
    <x v="2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0"/>
    <x v="2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0"/>
    <x v="2"/>
    <x v="1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0"/>
    <x v="12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0"/>
    <x v="12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0"/>
    <x v="12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0"/>
    <x v="12"/>
    <x v="1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3"/>
    <x v="5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3"/>
    <x v="5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3"/>
    <x v="5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3"/>
    <x v="5"/>
    <x v="1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3"/>
    <x v="3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3"/>
    <x v="3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3"/>
    <x v="3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3"/>
    <x v="3"/>
    <x v="1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3"/>
    <x v="2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3"/>
    <x v="2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3"/>
    <x v="2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3"/>
    <x v="2"/>
    <x v="1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3"/>
    <x v="12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3"/>
    <x v="12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3"/>
    <x v="12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3"/>
    <x v="12"/>
    <x v="1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5"/>
    <x v="5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5"/>
    <x v="5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5"/>
    <x v="5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5"/>
    <x v="5"/>
    <x v="1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5"/>
    <x v="3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5"/>
    <x v="3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5"/>
    <x v="3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5"/>
    <x v="3"/>
    <x v="1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5"/>
    <x v="2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5"/>
    <x v="2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5"/>
    <x v="2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5"/>
    <x v="2"/>
    <x v="1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5"/>
    <x v="12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5"/>
    <x v="12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5"/>
    <x v="12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5"/>
    <x v="12"/>
    <x v="1"/>
    <s v="Work with more than 10 people in my team"/>
    <x v="1"/>
    <s v="Depends on Company Culture"/>
    <x v="0"/>
    <x v="2"/>
    <x v="2"/>
  </r>
  <r>
    <d v="2023-04-27T22:39:28"/>
    <x v="0"/>
    <n v="492001"/>
    <x v="1"/>
    <x v="4"/>
    <x v="1"/>
    <x v="0"/>
    <s v="No"/>
    <x v="1"/>
    <x v="2"/>
    <x v="0"/>
    <x v="1"/>
    <x v="4"/>
    <x v="8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1"/>
    <x v="4"/>
    <x v="8"/>
    <x v="3"/>
    <s v="Work with 2 to 3 people in my team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1"/>
    <x v="4"/>
    <x v="10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1"/>
    <x v="4"/>
    <x v="10"/>
    <x v="3"/>
    <s v="Work with 2 to 3 people in my team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1"/>
    <x v="4"/>
    <x v="5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1"/>
    <x v="4"/>
    <x v="5"/>
    <x v="3"/>
    <s v="Work with 2 to 3 people in my team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1"/>
    <x v="4"/>
    <x v="12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1"/>
    <x v="4"/>
    <x v="12"/>
    <x v="3"/>
    <s v="Work with 2 to 3 people in my team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1"/>
    <x v="3"/>
    <x v="8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1"/>
    <x v="3"/>
    <x v="8"/>
    <x v="3"/>
    <s v="Work with 2 to 3 people in my team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1"/>
    <x v="3"/>
    <x v="10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1"/>
    <x v="3"/>
    <x v="10"/>
    <x v="3"/>
    <s v="Work with 2 to 3 people in my team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1"/>
    <x v="3"/>
    <x v="5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1"/>
    <x v="3"/>
    <x v="5"/>
    <x v="3"/>
    <s v="Work with 2 to 3 people in my team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1"/>
    <x v="3"/>
    <x v="12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1"/>
    <x v="3"/>
    <x v="12"/>
    <x v="3"/>
    <s v="Work with 2 to 3 people in my team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1"/>
    <x v="5"/>
    <x v="8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1"/>
    <x v="5"/>
    <x v="8"/>
    <x v="3"/>
    <s v="Work with 2 to 3 people in my team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1"/>
    <x v="5"/>
    <x v="10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1"/>
    <x v="5"/>
    <x v="10"/>
    <x v="3"/>
    <s v="Work with 2 to 3 people in my team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1"/>
    <x v="5"/>
    <x v="5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1"/>
    <x v="5"/>
    <x v="5"/>
    <x v="3"/>
    <s v="Work with 2 to 3 people in my team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1"/>
    <x v="5"/>
    <x v="12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1"/>
    <x v="5"/>
    <x v="12"/>
    <x v="3"/>
    <s v="Work with 2 to 3 people in my team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4"/>
    <x v="8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4"/>
    <x v="8"/>
    <x v="3"/>
    <s v="Work with 2 to 3 people in my team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4"/>
    <x v="10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4"/>
    <x v="10"/>
    <x v="3"/>
    <s v="Work with 2 to 3 people in my team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4"/>
    <x v="5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4"/>
    <x v="5"/>
    <x v="3"/>
    <s v="Work with 2 to 3 people in my team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4"/>
    <x v="12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4"/>
    <x v="12"/>
    <x v="3"/>
    <s v="Work with 2 to 3 people in my team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3"/>
    <x v="8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3"/>
    <x v="8"/>
    <x v="3"/>
    <s v="Work with 2 to 3 people in my team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3"/>
    <x v="10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3"/>
    <x v="10"/>
    <x v="3"/>
    <s v="Work with 2 to 3 people in my team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3"/>
    <x v="5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3"/>
    <x v="5"/>
    <x v="3"/>
    <s v="Work with 2 to 3 people in my team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3"/>
    <x v="12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3"/>
    <x v="12"/>
    <x v="3"/>
    <s v="Work with 2 to 3 people in my team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5"/>
    <x v="8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5"/>
    <x v="8"/>
    <x v="3"/>
    <s v="Work with 2 to 3 people in my team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5"/>
    <x v="10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5"/>
    <x v="10"/>
    <x v="3"/>
    <s v="Work with 2 to 3 people in my team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5"/>
    <x v="5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5"/>
    <x v="5"/>
    <x v="3"/>
    <s v="Work with 2 to 3 people in my team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5"/>
    <x v="12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5"/>
    <x v="12"/>
    <x v="3"/>
    <s v="Work with 2 to 3 people in my team"/>
    <x v="1"/>
    <s v="No"/>
    <x v="0"/>
    <x v="3"/>
    <x v="2"/>
  </r>
  <r>
    <d v="2023-04-27T22:39:33"/>
    <x v="0"/>
    <n v="411027"/>
    <x v="0"/>
    <x v="5"/>
    <x v="2"/>
    <x v="0"/>
    <s v="Yes"/>
    <x v="0"/>
    <x v="5"/>
    <x v="0"/>
    <x v="1"/>
    <x v="4"/>
    <x v="8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1"/>
    <x v="4"/>
    <x v="8"/>
    <x v="1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1"/>
    <x v="4"/>
    <x v="5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1"/>
    <x v="4"/>
    <x v="5"/>
    <x v="1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1"/>
    <x v="4"/>
    <x v="2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1"/>
    <x v="4"/>
    <x v="2"/>
    <x v="1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1"/>
    <x v="4"/>
    <x v="12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1"/>
    <x v="4"/>
    <x v="12"/>
    <x v="1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1"/>
    <x v="0"/>
    <x v="8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1"/>
    <x v="0"/>
    <x v="8"/>
    <x v="1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1"/>
    <x v="0"/>
    <x v="5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1"/>
    <x v="0"/>
    <x v="5"/>
    <x v="1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1"/>
    <x v="0"/>
    <x v="2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1"/>
    <x v="0"/>
    <x v="2"/>
    <x v="1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1"/>
    <x v="0"/>
    <x v="12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1"/>
    <x v="0"/>
    <x v="12"/>
    <x v="1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1"/>
    <x v="1"/>
    <x v="8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1"/>
    <x v="1"/>
    <x v="8"/>
    <x v="1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1"/>
    <x v="1"/>
    <x v="5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1"/>
    <x v="1"/>
    <x v="5"/>
    <x v="1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1"/>
    <x v="1"/>
    <x v="2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1"/>
    <x v="1"/>
    <x v="2"/>
    <x v="1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1"/>
    <x v="1"/>
    <x v="12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1"/>
    <x v="1"/>
    <x v="12"/>
    <x v="1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4"/>
    <x v="8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4"/>
    <x v="8"/>
    <x v="1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4"/>
    <x v="5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4"/>
    <x v="5"/>
    <x v="1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4"/>
    <x v="2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4"/>
    <x v="2"/>
    <x v="1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4"/>
    <x v="12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4"/>
    <x v="12"/>
    <x v="1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0"/>
    <x v="8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0"/>
    <x v="8"/>
    <x v="1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0"/>
    <x v="5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0"/>
    <x v="5"/>
    <x v="1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0"/>
    <x v="2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0"/>
    <x v="2"/>
    <x v="1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0"/>
    <x v="12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0"/>
    <x v="12"/>
    <x v="1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1"/>
    <x v="8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1"/>
    <x v="8"/>
    <x v="1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1"/>
    <x v="5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1"/>
    <x v="5"/>
    <x v="1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1"/>
    <x v="2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1"/>
    <x v="2"/>
    <x v="1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1"/>
    <x v="12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1"/>
    <x v="12"/>
    <x v="1"/>
    <s v="Work with 5 to 6 people in my team"/>
    <x v="1"/>
    <s v="No"/>
    <x v="0"/>
    <x v="3"/>
    <x v="0"/>
  </r>
  <r>
    <d v="2023-04-27T22:42:02"/>
    <x v="0"/>
    <n v="191103"/>
    <x v="0"/>
    <x v="4"/>
    <x v="2"/>
    <x v="0"/>
    <s v="No"/>
    <x v="0"/>
    <x v="2"/>
    <x v="0"/>
    <x v="1"/>
    <x v="4"/>
    <x v="10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1"/>
    <x v="4"/>
    <x v="10"/>
    <x v="1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1"/>
    <x v="4"/>
    <x v="0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1"/>
    <x v="4"/>
    <x v="0"/>
    <x v="1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1"/>
    <x v="4"/>
    <x v="3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1"/>
    <x v="4"/>
    <x v="3"/>
    <x v="1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1"/>
    <x v="4"/>
    <x v="2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1"/>
    <x v="4"/>
    <x v="2"/>
    <x v="1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1"/>
    <x v="3"/>
    <x v="10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1"/>
    <x v="3"/>
    <x v="10"/>
    <x v="1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1"/>
    <x v="3"/>
    <x v="0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1"/>
    <x v="3"/>
    <x v="0"/>
    <x v="1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1"/>
    <x v="3"/>
    <x v="3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1"/>
    <x v="3"/>
    <x v="3"/>
    <x v="1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1"/>
    <x v="3"/>
    <x v="2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1"/>
    <x v="3"/>
    <x v="2"/>
    <x v="1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1"/>
    <x v="1"/>
    <x v="10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1"/>
    <x v="1"/>
    <x v="10"/>
    <x v="1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1"/>
    <x v="1"/>
    <x v="0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1"/>
    <x v="1"/>
    <x v="0"/>
    <x v="1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1"/>
    <x v="1"/>
    <x v="3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1"/>
    <x v="1"/>
    <x v="3"/>
    <x v="1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1"/>
    <x v="1"/>
    <x v="2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1"/>
    <x v="1"/>
    <x v="2"/>
    <x v="1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4"/>
    <x v="10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4"/>
    <x v="10"/>
    <x v="1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4"/>
    <x v="0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4"/>
    <x v="0"/>
    <x v="1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4"/>
    <x v="3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4"/>
    <x v="3"/>
    <x v="1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4"/>
    <x v="2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4"/>
    <x v="2"/>
    <x v="1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3"/>
    <x v="10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3"/>
    <x v="10"/>
    <x v="1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3"/>
    <x v="0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3"/>
    <x v="0"/>
    <x v="1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3"/>
    <x v="3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3"/>
    <x v="3"/>
    <x v="1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3"/>
    <x v="2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3"/>
    <x v="2"/>
    <x v="1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1"/>
    <x v="10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1"/>
    <x v="10"/>
    <x v="1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1"/>
    <x v="0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1"/>
    <x v="0"/>
    <x v="1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1"/>
    <x v="3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1"/>
    <x v="3"/>
    <x v="1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1"/>
    <x v="2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1"/>
    <x v="2"/>
    <x v="1"/>
    <s v="Work alone"/>
    <x v="1"/>
    <s v="Depends on Company Culture"/>
    <x v="0"/>
    <x v="1"/>
    <x v="1"/>
  </r>
  <r>
    <d v="2023-04-27T22:42:23"/>
    <x v="0"/>
    <n v="201002"/>
    <x v="0"/>
    <x v="5"/>
    <x v="0"/>
    <x v="0"/>
    <s v="No"/>
    <x v="0"/>
    <x v="1"/>
    <x v="0"/>
    <x v="3"/>
    <x v="4"/>
    <x v="8"/>
    <x v="0"/>
    <s v="Work with 7 to 10 or more people in my team"/>
    <x v="1"/>
    <s v="Depends on Company Culture"/>
    <x v="0"/>
    <x v="3"/>
    <x v="0"/>
  </r>
  <r>
    <d v="2023-04-27T22:42:23"/>
    <x v="0"/>
    <n v="201002"/>
    <x v="0"/>
    <x v="5"/>
    <x v="0"/>
    <x v="0"/>
    <s v="No"/>
    <x v="0"/>
    <x v="1"/>
    <x v="0"/>
    <x v="3"/>
    <x v="4"/>
    <x v="8"/>
    <x v="1"/>
    <s v="Work with 7 to 10 or more people in my team"/>
    <x v="1"/>
    <s v="Depends on Company Culture"/>
    <x v="0"/>
    <x v="3"/>
    <x v="0"/>
  </r>
  <r>
    <d v="2023-04-27T22:42:23"/>
    <x v="0"/>
    <n v="201002"/>
    <x v="0"/>
    <x v="5"/>
    <x v="0"/>
    <x v="0"/>
    <s v="No"/>
    <x v="0"/>
    <x v="1"/>
    <x v="0"/>
    <x v="3"/>
    <x v="4"/>
    <x v="1"/>
    <x v="0"/>
    <s v="Work with 7 to 10 or more people in my team"/>
    <x v="1"/>
    <s v="Depends on Company Culture"/>
    <x v="0"/>
    <x v="3"/>
    <x v="0"/>
  </r>
  <r>
    <d v="2023-04-27T22:42:23"/>
    <x v="0"/>
    <n v="201002"/>
    <x v="0"/>
    <x v="5"/>
    <x v="0"/>
    <x v="0"/>
    <s v="No"/>
    <x v="0"/>
    <x v="1"/>
    <x v="0"/>
    <x v="3"/>
    <x v="4"/>
    <x v="1"/>
    <x v="1"/>
    <s v="Work with 7 to 10 or more people in my team"/>
    <x v="1"/>
    <s v="Depends on Company Culture"/>
    <x v="0"/>
    <x v="3"/>
    <x v="0"/>
  </r>
  <r>
    <d v="2023-04-27T22:42:23"/>
    <x v="0"/>
    <n v="201002"/>
    <x v="0"/>
    <x v="5"/>
    <x v="0"/>
    <x v="0"/>
    <s v="No"/>
    <x v="0"/>
    <x v="1"/>
    <x v="0"/>
    <x v="3"/>
    <x v="4"/>
    <x v="5"/>
    <x v="0"/>
    <s v="Work with 7 to 10 or more people in my team"/>
    <x v="1"/>
    <s v="Depends on Company Culture"/>
    <x v="0"/>
    <x v="3"/>
    <x v="0"/>
  </r>
  <r>
    <d v="2023-04-27T22:42:23"/>
    <x v="0"/>
    <n v="201002"/>
    <x v="0"/>
    <x v="5"/>
    <x v="0"/>
    <x v="0"/>
    <s v="No"/>
    <x v="0"/>
    <x v="1"/>
    <x v="0"/>
    <x v="3"/>
    <x v="4"/>
    <x v="5"/>
    <x v="1"/>
    <s v="Work with 7 to 10 or more people in my team"/>
    <x v="1"/>
    <s v="Depends on Company Culture"/>
    <x v="0"/>
    <x v="3"/>
    <x v="0"/>
  </r>
  <r>
    <d v="2023-04-27T22:42:23"/>
    <x v="0"/>
    <n v="201002"/>
    <x v="0"/>
    <x v="5"/>
    <x v="0"/>
    <x v="0"/>
    <s v="No"/>
    <x v="0"/>
    <x v="1"/>
    <x v="0"/>
    <x v="3"/>
    <x v="4"/>
    <x v="11"/>
    <x v="0"/>
    <s v="Work with 7 to 10 or more people in my team"/>
    <x v="1"/>
    <s v="Depends on Company Culture"/>
    <x v="0"/>
    <x v="3"/>
    <x v="0"/>
  </r>
  <r>
    <d v="2023-04-27T22:42:23"/>
    <x v="0"/>
    <n v="201002"/>
    <x v="0"/>
    <x v="5"/>
    <x v="0"/>
    <x v="0"/>
    <s v="No"/>
    <x v="0"/>
    <x v="1"/>
    <x v="0"/>
    <x v="3"/>
    <x v="4"/>
    <x v="11"/>
    <x v="1"/>
    <s v="Work with 7 to 10 or more people in my team"/>
    <x v="1"/>
    <s v="Depends on Company Culture"/>
    <x v="0"/>
    <x v="3"/>
    <x v="0"/>
  </r>
  <r>
    <d v="2023-04-27T22:42:23"/>
    <x v="0"/>
    <n v="201002"/>
    <x v="0"/>
    <x v="5"/>
    <x v="0"/>
    <x v="0"/>
    <s v="No"/>
    <x v="0"/>
    <x v="1"/>
    <x v="0"/>
    <x v="3"/>
    <x v="3"/>
    <x v="8"/>
    <x v="0"/>
    <s v="Work with 7 to 10 or more people in my team"/>
    <x v="1"/>
    <s v="Depends on Company Culture"/>
    <x v="0"/>
    <x v="3"/>
    <x v="0"/>
  </r>
  <r>
    <d v="2023-04-27T22:42:23"/>
    <x v="0"/>
    <n v="201002"/>
    <x v="0"/>
    <x v="5"/>
    <x v="0"/>
    <x v="0"/>
    <s v="No"/>
    <x v="0"/>
    <x v="1"/>
    <x v="0"/>
    <x v="3"/>
    <x v="3"/>
    <x v="8"/>
    <x v="1"/>
    <s v="Work with 7 to 10 or more people in my team"/>
    <x v="1"/>
    <s v="Depends on Company Culture"/>
    <x v="0"/>
    <x v="3"/>
    <x v="0"/>
  </r>
  <r>
    <d v="2023-04-27T22:42:23"/>
    <x v="0"/>
    <n v="201002"/>
    <x v="0"/>
    <x v="5"/>
    <x v="0"/>
    <x v="0"/>
    <s v="No"/>
    <x v="0"/>
    <x v="1"/>
    <x v="0"/>
    <x v="3"/>
    <x v="3"/>
    <x v="1"/>
    <x v="0"/>
    <s v="Work with 7 to 10 or more people in my team"/>
    <x v="1"/>
    <s v="Depends on Company Culture"/>
    <x v="0"/>
    <x v="3"/>
    <x v="0"/>
  </r>
  <r>
    <d v="2023-04-27T22:42:23"/>
    <x v="0"/>
    <n v="201002"/>
    <x v="0"/>
    <x v="5"/>
    <x v="0"/>
    <x v="0"/>
    <s v="No"/>
    <x v="0"/>
    <x v="1"/>
    <x v="0"/>
    <x v="3"/>
    <x v="3"/>
    <x v="1"/>
    <x v="1"/>
    <s v="Work with 7 to 10 or more people in my team"/>
    <x v="1"/>
    <s v="Depends on Company Culture"/>
    <x v="0"/>
    <x v="3"/>
    <x v="0"/>
  </r>
  <r>
    <d v="2023-04-27T22:42:23"/>
    <x v="0"/>
    <n v="201002"/>
    <x v="0"/>
    <x v="5"/>
    <x v="0"/>
    <x v="0"/>
    <s v="No"/>
    <x v="0"/>
    <x v="1"/>
    <x v="0"/>
    <x v="3"/>
    <x v="3"/>
    <x v="5"/>
    <x v="0"/>
    <s v="Work with 7 to 10 or more people in my team"/>
    <x v="1"/>
    <s v="Depends on Company Culture"/>
    <x v="0"/>
    <x v="3"/>
    <x v="0"/>
  </r>
  <r>
    <d v="2023-04-27T22:42:23"/>
    <x v="0"/>
    <n v="201002"/>
    <x v="0"/>
    <x v="5"/>
    <x v="0"/>
    <x v="0"/>
    <s v="No"/>
    <x v="0"/>
    <x v="1"/>
    <x v="0"/>
    <x v="3"/>
    <x v="3"/>
    <x v="5"/>
    <x v="1"/>
    <s v="Work with 7 to 10 or more people in my team"/>
    <x v="1"/>
    <s v="Depends on Company Culture"/>
    <x v="0"/>
    <x v="3"/>
    <x v="0"/>
  </r>
  <r>
    <d v="2023-04-27T22:42:23"/>
    <x v="0"/>
    <n v="201002"/>
    <x v="0"/>
    <x v="5"/>
    <x v="0"/>
    <x v="0"/>
    <s v="No"/>
    <x v="0"/>
    <x v="1"/>
    <x v="0"/>
    <x v="3"/>
    <x v="3"/>
    <x v="11"/>
    <x v="0"/>
    <s v="Work with 7 to 10 or more people in my team"/>
    <x v="1"/>
    <s v="Depends on Company Culture"/>
    <x v="0"/>
    <x v="3"/>
    <x v="0"/>
  </r>
  <r>
    <d v="2023-04-27T22:42:23"/>
    <x v="0"/>
    <n v="201002"/>
    <x v="0"/>
    <x v="5"/>
    <x v="0"/>
    <x v="0"/>
    <s v="No"/>
    <x v="0"/>
    <x v="1"/>
    <x v="0"/>
    <x v="3"/>
    <x v="3"/>
    <x v="11"/>
    <x v="1"/>
    <s v="Work with 7 to 10 or more people in my team"/>
    <x v="1"/>
    <s v="Depends on Company Culture"/>
    <x v="0"/>
    <x v="3"/>
    <x v="0"/>
  </r>
  <r>
    <d v="2023-04-27T22:42:23"/>
    <x v="0"/>
    <n v="201002"/>
    <x v="0"/>
    <x v="5"/>
    <x v="0"/>
    <x v="0"/>
    <s v="No"/>
    <x v="0"/>
    <x v="1"/>
    <x v="0"/>
    <x v="3"/>
    <x v="1"/>
    <x v="8"/>
    <x v="0"/>
    <s v="Work with 7 to 10 or more people in my team"/>
    <x v="1"/>
    <s v="Depends on Company Culture"/>
    <x v="0"/>
    <x v="3"/>
    <x v="0"/>
  </r>
  <r>
    <d v="2023-04-27T22:42:23"/>
    <x v="0"/>
    <n v="201002"/>
    <x v="0"/>
    <x v="5"/>
    <x v="0"/>
    <x v="0"/>
    <s v="No"/>
    <x v="0"/>
    <x v="1"/>
    <x v="0"/>
    <x v="3"/>
    <x v="1"/>
    <x v="8"/>
    <x v="1"/>
    <s v="Work with 7 to 10 or more people in my team"/>
    <x v="1"/>
    <s v="Depends on Company Culture"/>
    <x v="0"/>
    <x v="3"/>
    <x v="0"/>
  </r>
  <r>
    <d v="2023-04-27T22:42:23"/>
    <x v="0"/>
    <n v="201002"/>
    <x v="0"/>
    <x v="5"/>
    <x v="0"/>
    <x v="0"/>
    <s v="No"/>
    <x v="0"/>
    <x v="1"/>
    <x v="0"/>
    <x v="3"/>
    <x v="1"/>
    <x v="1"/>
    <x v="0"/>
    <s v="Work with 7 to 10 or more people in my team"/>
    <x v="1"/>
    <s v="Depends on Company Culture"/>
    <x v="0"/>
    <x v="3"/>
    <x v="0"/>
  </r>
  <r>
    <d v="2023-04-27T22:42:23"/>
    <x v="0"/>
    <n v="201002"/>
    <x v="0"/>
    <x v="5"/>
    <x v="0"/>
    <x v="0"/>
    <s v="No"/>
    <x v="0"/>
    <x v="1"/>
    <x v="0"/>
    <x v="3"/>
    <x v="1"/>
    <x v="1"/>
    <x v="1"/>
    <s v="Work with 7 to 10 or more people in my team"/>
    <x v="1"/>
    <s v="Depends on Company Culture"/>
    <x v="0"/>
    <x v="3"/>
    <x v="0"/>
  </r>
  <r>
    <d v="2023-04-27T22:42:23"/>
    <x v="0"/>
    <n v="201002"/>
    <x v="0"/>
    <x v="5"/>
    <x v="0"/>
    <x v="0"/>
    <s v="No"/>
    <x v="0"/>
    <x v="1"/>
    <x v="0"/>
    <x v="3"/>
    <x v="1"/>
    <x v="5"/>
    <x v="0"/>
    <s v="Work with 7 to 10 or more people in my team"/>
    <x v="1"/>
    <s v="Depends on Company Culture"/>
    <x v="0"/>
    <x v="3"/>
    <x v="0"/>
  </r>
  <r>
    <d v="2023-04-27T22:42:23"/>
    <x v="0"/>
    <n v="201002"/>
    <x v="0"/>
    <x v="5"/>
    <x v="0"/>
    <x v="0"/>
    <s v="No"/>
    <x v="0"/>
    <x v="1"/>
    <x v="0"/>
    <x v="3"/>
    <x v="1"/>
    <x v="5"/>
    <x v="1"/>
    <s v="Work with 7 to 10 or more people in my team"/>
    <x v="1"/>
    <s v="Depends on Company Culture"/>
    <x v="0"/>
    <x v="3"/>
    <x v="0"/>
  </r>
  <r>
    <d v="2023-04-27T22:42:23"/>
    <x v="0"/>
    <n v="201002"/>
    <x v="0"/>
    <x v="5"/>
    <x v="0"/>
    <x v="0"/>
    <s v="No"/>
    <x v="0"/>
    <x v="1"/>
    <x v="0"/>
    <x v="3"/>
    <x v="1"/>
    <x v="11"/>
    <x v="0"/>
    <s v="Work with 7 to 10 or more people in my team"/>
    <x v="1"/>
    <s v="Depends on Company Culture"/>
    <x v="0"/>
    <x v="3"/>
    <x v="0"/>
  </r>
  <r>
    <d v="2023-04-27T22:42:23"/>
    <x v="0"/>
    <n v="201002"/>
    <x v="0"/>
    <x v="5"/>
    <x v="0"/>
    <x v="0"/>
    <s v="No"/>
    <x v="0"/>
    <x v="1"/>
    <x v="0"/>
    <x v="3"/>
    <x v="1"/>
    <x v="11"/>
    <x v="1"/>
    <s v="Work with 7 to 10 or more people in my team"/>
    <x v="1"/>
    <s v="Depends on Company Culture"/>
    <x v="0"/>
    <x v="3"/>
    <x v="0"/>
  </r>
  <r>
    <d v="2023-04-27T22:49:21"/>
    <x v="0"/>
    <n v="530028"/>
    <x v="0"/>
    <x v="3"/>
    <x v="2"/>
    <x v="1"/>
    <s v="No"/>
    <x v="0"/>
    <x v="4"/>
    <x v="0"/>
    <x v="3"/>
    <x v="4"/>
    <x v="8"/>
    <x v="3"/>
    <s v="Work with 5 to 6 people in my team"/>
    <x v="2"/>
    <s v="Depends on Company Culture"/>
    <x v="0"/>
    <x v="1"/>
    <x v="0"/>
  </r>
  <r>
    <d v="2023-04-27T22:49:21"/>
    <x v="0"/>
    <n v="530028"/>
    <x v="0"/>
    <x v="3"/>
    <x v="2"/>
    <x v="1"/>
    <s v="No"/>
    <x v="0"/>
    <x v="4"/>
    <x v="0"/>
    <x v="3"/>
    <x v="4"/>
    <x v="10"/>
    <x v="3"/>
    <s v="Work with 5 to 6 people in my team"/>
    <x v="2"/>
    <s v="Depends on Company Culture"/>
    <x v="0"/>
    <x v="1"/>
    <x v="0"/>
  </r>
  <r>
    <d v="2023-04-27T22:49:21"/>
    <x v="0"/>
    <n v="530028"/>
    <x v="0"/>
    <x v="3"/>
    <x v="2"/>
    <x v="1"/>
    <s v="No"/>
    <x v="0"/>
    <x v="4"/>
    <x v="0"/>
    <x v="3"/>
    <x v="4"/>
    <x v="0"/>
    <x v="3"/>
    <s v="Work with 5 to 6 people in my team"/>
    <x v="2"/>
    <s v="Depends on Company Culture"/>
    <x v="0"/>
    <x v="1"/>
    <x v="0"/>
  </r>
  <r>
    <d v="2023-04-27T22:49:21"/>
    <x v="0"/>
    <n v="530028"/>
    <x v="0"/>
    <x v="3"/>
    <x v="2"/>
    <x v="1"/>
    <s v="No"/>
    <x v="0"/>
    <x v="4"/>
    <x v="0"/>
    <x v="3"/>
    <x v="4"/>
    <x v="3"/>
    <x v="3"/>
    <s v="Work with 5 to 6 people in my team"/>
    <x v="2"/>
    <s v="Depends on Company Culture"/>
    <x v="0"/>
    <x v="1"/>
    <x v="0"/>
  </r>
  <r>
    <d v="2023-04-27T22:49:21"/>
    <x v="0"/>
    <n v="530028"/>
    <x v="0"/>
    <x v="3"/>
    <x v="2"/>
    <x v="1"/>
    <s v="No"/>
    <x v="0"/>
    <x v="4"/>
    <x v="0"/>
    <x v="3"/>
    <x v="0"/>
    <x v="8"/>
    <x v="3"/>
    <s v="Work with 5 to 6 people in my team"/>
    <x v="2"/>
    <s v="Depends on Company Culture"/>
    <x v="0"/>
    <x v="1"/>
    <x v="0"/>
  </r>
  <r>
    <d v="2023-04-27T22:49:21"/>
    <x v="0"/>
    <n v="530028"/>
    <x v="0"/>
    <x v="3"/>
    <x v="2"/>
    <x v="1"/>
    <s v="No"/>
    <x v="0"/>
    <x v="4"/>
    <x v="0"/>
    <x v="3"/>
    <x v="0"/>
    <x v="10"/>
    <x v="3"/>
    <s v="Work with 5 to 6 people in my team"/>
    <x v="2"/>
    <s v="Depends on Company Culture"/>
    <x v="0"/>
    <x v="1"/>
    <x v="0"/>
  </r>
  <r>
    <d v="2023-04-27T22:49:21"/>
    <x v="0"/>
    <n v="530028"/>
    <x v="0"/>
    <x v="3"/>
    <x v="2"/>
    <x v="1"/>
    <s v="No"/>
    <x v="0"/>
    <x v="4"/>
    <x v="0"/>
    <x v="3"/>
    <x v="0"/>
    <x v="0"/>
    <x v="3"/>
    <s v="Work with 5 to 6 people in my team"/>
    <x v="2"/>
    <s v="Depends on Company Culture"/>
    <x v="0"/>
    <x v="1"/>
    <x v="0"/>
  </r>
  <r>
    <d v="2023-04-27T22:49:21"/>
    <x v="0"/>
    <n v="530028"/>
    <x v="0"/>
    <x v="3"/>
    <x v="2"/>
    <x v="1"/>
    <s v="No"/>
    <x v="0"/>
    <x v="4"/>
    <x v="0"/>
    <x v="3"/>
    <x v="0"/>
    <x v="3"/>
    <x v="3"/>
    <s v="Work with 5 to 6 people in my team"/>
    <x v="2"/>
    <s v="Depends on Company Culture"/>
    <x v="0"/>
    <x v="1"/>
    <x v="0"/>
  </r>
  <r>
    <d v="2023-04-27T22:49:21"/>
    <x v="0"/>
    <n v="530028"/>
    <x v="0"/>
    <x v="3"/>
    <x v="2"/>
    <x v="1"/>
    <s v="No"/>
    <x v="0"/>
    <x v="4"/>
    <x v="0"/>
    <x v="3"/>
    <x v="3"/>
    <x v="8"/>
    <x v="3"/>
    <s v="Work with 5 to 6 people in my team"/>
    <x v="2"/>
    <s v="Depends on Company Culture"/>
    <x v="0"/>
    <x v="1"/>
    <x v="0"/>
  </r>
  <r>
    <d v="2023-04-27T22:49:21"/>
    <x v="0"/>
    <n v="530028"/>
    <x v="0"/>
    <x v="3"/>
    <x v="2"/>
    <x v="1"/>
    <s v="No"/>
    <x v="0"/>
    <x v="4"/>
    <x v="0"/>
    <x v="3"/>
    <x v="3"/>
    <x v="10"/>
    <x v="3"/>
    <s v="Work with 5 to 6 people in my team"/>
    <x v="2"/>
    <s v="Depends on Company Culture"/>
    <x v="0"/>
    <x v="1"/>
    <x v="0"/>
  </r>
  <r>
    <d v="2023-04-27T22:49:21"/>
    <x v="0"/>
    <n v="530028"/>
    <x v="0"/>
    <x v="3"/>
    <x v="2"/>
    <x v="1"/>
    <s v="No"/>
    <x v="0"/>
    <x v="4"/>
    <x v="0"/>
    <x v="3"/>
    <x v="3"/>
    <x v="0"/>
    <x v="3"/>
    <s v="Work with 5 to 6 people in my team"/>
    <x v="2"/>
    <s v="Depends on Company Culture"/>
    <x v="0"/>
    <x v="1"/>
    <x v="0"/>
  </r>
  <r>
    <d v="2023-04-27T22:49:21"/>
    <x v="0"/>
    <n v="530028"/>
    <x v="0"/>
    <x v="3"/>
    <x v="2"/>
    <x v="1"/>
    <s v="No"/>
    <x v="0"/>
    <x v="4"/>
    <x v="0"/>
    <x v="3"/>
    <x v="3"/>
    <x v="3"/>
    <x v="3"/>
    <s v="Work with 5 to 6 people in my team"/>
    <x v="2"/>
    <s v="Depends on Company Culture"/>
    <x v="0"/>
    <x v="1"/>
    <x v="0"/>
  </r>
  <r>
    <d v="2023-04-27T22:50:00"/>
    <x v="0"/>
    <n v="533201"/>
    <x v="0"/>
    <x v="2"/>
    <x v="2"/>
    <x v="1"/>
    <s v="No"/>
    <x v="0"/>
    <x v="2"/>
    <x v="0"/>
    <x v="1"/>
    <x v="0"/>
    <x v="8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1"/>
    <x v="0"/>
    <x v="8"/>
    <x v="1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1"/>
    <x v="0"/>
    <x v="1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1"/>
    <x v="0"/>
    <x v="1"/>
    <x v="1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1"/>
    <x v="0"/>
    <x v="5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1"/>
    <x v="0"/>
    <x v="5"/>
    <x v="1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1"/>
    <x v="0"/>
    <x v="3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1"/>
    <x v="0"/>
    <x v="3"/>
    <x v="1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1"/>
    <x v="3"/>
    <x v="8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1"/>
    <x v="3"/>
    <x v="8"/>
    <x v="1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1"/>
    <x v="3"/>
    <x v="1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1"/>
    <x v="3"/>
    <x v="1"/>
    <x v="1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1"/>
    <x v="3"/>
    <x v="5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1"/>
    <x v="3"/>
    <x v="5"/>
    <x v="1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1"/>
    <x v="3"/>
    <x v="3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1"/>
    <x v="3"/>
    <x v="3"/>
    <x v="1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1"/>
    <x v="1"/>
    <x v="8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1"/>
    <x v="1"/>
    <x v="8"/>
    <x v="1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1"/>
    <x v="1"/>
    <x v="1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1"/>
    <x v="1"/>
    <x v="1"/>
    <x v="1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1"/>
    <x v="1"/>
    <x v="5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1"/>
    <x v="1"/>
    <x v="5"/>
    <x v="1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1"/>
    <x v="1"/>
    <x v="3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1"/>
    <x v="1"/>
    <x v="3"/>
    <x v="1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0"/>
    <x v="8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0"/>
    <x v="8"/>
    <x v="1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0"/>
    <x v="1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0"/>
    <x v="1"/>
    <x v="1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0"/>
    <x v="5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0"/>
    <x v="5"/>
    <x v="1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0"/>
    <x v="3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0"/>
    <x v="3"/>
    <x v="1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3"/>
    <x v="8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3"/>
    <x v="8"/>
    <x v="1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3"/>
    <x v="1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3"/>
    <x v="1"/>
    <x v="1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3"/>
    <x v="5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3"/>
    <x v="5"/>
    <x v="1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3"/>
    <x v="3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3"/>
    <x v="3"/>
    <x v="1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1"/>
    <x v="8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1"/>
    <x v="8"/>
    <x v="1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1"/>
    <x v="1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1"/>
    <x v="1"/>
    <x v="1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1"/>
    <x v="5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1"/>
    <x v="5"/>
    <x v="1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1"/>
    <x v="3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1"/>
    <x v="3"/>
    <x v="1"/>
    <s v="Work with 2 to 3 people in my team"/>
    <x v="1"/>
    <s v="Depends on Company Culture"/>
    <x v="0"/>
    <x v="3"/>
    <x v="0"/>
  </r>
  <r>
    <d v="2023-04-27T22:50:28"/>
    <x v="0"/>
    <n v="500060"/>
    <x v="0"/>
    <x v="5"/>
    <x v="0"/>
    <x v="0"/>
    <s v="No"/>
    <x v="0"/>
    <x v="3"/>
    <x v="2"/>
    <x v="3"/>
    <x v="4"/>
    <x v="0"/>
    <x v="3"/>
    <s v="Work with 2 to 3 people in my team"/>
    <x v="1"/>
    <s v="Depends on Company Culture"/>
    <x v="0"/>
    <x v="1"/>
    <x v="1"/>
  </r>
  <r>
    <d v="2023-04-27T22:50:28"/>
    <x v="0"/>
    <n v="500060"/>
    <x v="0"/>
    <x v="5"/>
    <x v="0"/>
    <x v="0"/>
    <s v="No"/>
    <x v="0"/>
    <x v="3"/>
    <x v="2"/>
    <x v="3"/>
    <x v="4"/>
    <x v="4"/>
    <x v="3"/>
    <s v="Work with 2 to 3 people in my team"/>
    <x v="1"/>
    <s v="Depends on Company Culture"/>
    <x v="0"/>
    <x v="1"/>
    <x v="1"/>
  </r>
  <r>
    <d v="2023-04-27T22:50:28"/>
    <x v="0"/>
    <n v="500060"/>
    <x v="0"/>
    <x v="5"/>
    <x v="0"/>
    <x v="0"/>
    <s v="No"/>
    <x v="0"/>
    <x v="3"/>
    <x v="2"/>
    <x v="3"/>
    <x v="4"/>
    <x v="1"/>
    <x v="3"/>
    <s v="Work with 2 to 3 people in my team"/>
    <x v="1"/>
    <s v="Depends on Company Culture"/>
    <x v="0"/>
    <x v="1"/>
    <x v="1"/>
  </r>
  <r>
    <d v="2023-04-27T22:50:28"/>
    <x v="0"/>
    <n v="500060"/>
    <x v="0"/>
    <x v="5"/>
    <x v="0"/>
    <x v="0"/>
    <s v="No"/>
    <x v="0"/>
    <x v="3"/>
    <x v="2"/>
    <x v="3"/>
    <x v="4"/>
    <x v="11"/>
    <x v="3"/>
    <s v="Work with 2 to 3 people in my team"/>
    <x v="1"/>
    <s v="Depends on Company Culture"/>
    <x v="0"/>
    <x v="1"/>
    <x v="1"/>
  </r>
  <r>
    <d v="2023-04-27T22:50:28"/>
    <x v="0"/>
    <n v="500060"/>
    <x v="0"/>
    <x v="5"/>
    <x v="0"/>
    <x v="0"/>
    <s v="No"/>
    <x v="0"/>
    <x v="3"/>
    <x v="2"/>
    <x v="3"/>
    <x v="0"/>
    <x v="0"/>
    <x v="3"/>
    <s v="Work with 2 to 3 people in my team"/>
    <x v="1"/>
    <s v="Depends on Company Culture"/>
    <x v="0"/>
    <x v="1"/>
    <x v="1"/>
  </r>
  <r>
    <d v="2023-04-27T22:50:28"/>
    <x v="0"/>
    <n v="500060"/>
    <x v="0"/>
    <x v="5"/>
    <x v="0"/>
    <x v="0"/>
    <s v="No"/>
    <x v="0"/>
    <x v="3"/>
    <x v="2"/>
    <x v="3"/>
    <x v="0"/>
    <x v="4"/>
    <x v="3"/>
    <s v="Work with 2 to 3 people in my team"/>
    <x v="1"/>
    <s v="Depends on Company Culture"/>
    <x v="0"/>
    <x v="1"/>
    <x v="1"/>
  </r>
  <r>
    <d v="2023-04-27T22:50:28"/>
    <x v="0"/>
    <n v="500060"/>
    <x v="0"/>
    <x v="5"/>
    <x v="0"/>
    <x v="0"/>
    <s v="No"/>
    <x v="0"/>
    <x v="3"/>
    <x v="2"/>
    <x v="3"/>
    <x v="0"/>
    <x v="1"/>
    <x v="3"/>
    <s v="Work with 2 to 3 people in my team"/>
    <x v="1"/>
    <s v="Depends on Company Culture"/>
    <x v="0"/>
    <x v="1"/>
    <x v="1"/>
  </r>
  <r>
    <d v="2023-04-27T22:50:28"/>
    <x v="0"/>
    <n v="500060"/>
    <x v="0"/>
    <x v="5"/>
    <x v="0"/>
    <x v="0"/>
    <s v="No"/>
    <x v="0"/>
    <x v="3"/>
    <x v="2"/>
    <x v="3"/>
    <x v="0"/>
    <x v="11"/>
    <x v="3"/>
    <s v="Work with 2 to 3 people in my team"/>
    <x v="1"/>
    <s v="Depends on Company Culture"/>
    <x v="0"/>
    <x v="1"/>
    <x v="1"/>
  </r>
  <r>
    <d v="2023-04-27T22:50:28"/>
    <x v="0"/>
    <n v="500060"/>
    <x v="0"/>
    <x v="5"/>
    <x v="0"/>
    <x v="0"/>
    <s v="No"/>
    <x v="0"/>
    <x v="3"/>
    <x v="2"/>
    <x v="3"/>
    <x v="3"/>
    <x v="0"/>
    <x v="3"/>
    <s v="Work with 2 to 3 people in my team"/>
    <x v="1"/>
    <s v="Depends on Company Culture"/>
    <x v="0"/>
    <x v="1"/>
    <x v="1"/>
  </r>
  <r>
    <d v="2023-04-27T22:50:28"/>
    <x v="0"/>
    <n v="500060"/>
    <x v="0"/>
    <x v="5"/>
    <x v="0"/>
    <x v="0"/>
    <s v="No"/>
    <x v="0"/>
    <x v="3"/>
    <x v="2"/>
    <x v="3"/>
    <x v="3"/>
    <x v="4"/>
    <x v="3"/>
    <s v="Work with 2 to 3 people in my team"/>
    <x v="1"/>
    <s v="Depends on Company Culture"/>
    <x v="0"/>
    <x v="1"/>
    <x v="1"/>
  </r>
  <r>
    <d v="2023-04-27T22:50:28"/>
    <x v="0"/>
    <n v="500060"/>
    <x v="0"/>
    <x v="5"/>
    <x v="0"/>
    <x v="0"/>
    <s v="No"/>
    <x v="0"/>
    <x v="3"/>
    <x v="2"/>
    <x v="3"/>
    <x v="3"/>
    <x v="1"/>
    <x v="3"/>
    <s v="Work with 2 to 3 people in my team"/>
    <x v="1"/>
    <s v="Depends on Company Culture"/>
    <x v="0"/>
    <x v="1"/>
    <x v="1"/>
  </r>
  <r>
    <d v="2023-04-27T22:50:28"/>
    <x v="0"/>
    <n v="500060"/>
    <x v="0"/>
    <x v="5"/>
    <x v="0"/>
    <x v="0"/>
    <s v="No"/>
    <x v="0"/>
    <x v="3"/>
    <x v="2"/>
    <x v="3"/>
    <x v="3"/>
    <x v="11"/>
    <x v="3"/>
    <s v="Work with 2 to 3 people in my team"/>
    <x v="1"/>
    <s v="Depends on Company Culture"/>
    <x v="0"/>
    <x v="1"/>
    <x v="1"/>
  </r>
  <r>
    <d v="2023-04-27T22:51:09"/>
    <x v="0"/>
    <n v="500053"/>
    <x v="0"/>
    <x v="3"/>
    <x v="0"/>
    <x v="1"/>
    <s v="No"/>
    <x v="1"/>
    <x v="5"/>
    <x v="1"/>
    <x v="3"/>
    <x v="4"/>
    <x v="8"/>
    <x v="2"/>
    <s v="Work with 5 to 6 people in my team"/>
    <x v="1"/>
    <s v="Yes"/>
    <x v="0"/>
    <x v="1"/>
    <x v="0"/>
  </r>
  <r>
    <d v="2023-04-27T22:51:09"/>
    <x v="0"/>
    <n v="500053"/>
    <x v="0"/>
    <x v="3"/>
    <x v="0"/>
    <x v="1"/>
    <s v="No"/>
    <x v="1"/>
    <x v="5"/>
    <x v="1"/>
    <x v="3"/>
    <x v="4"/>
    <x v="0"/>
    <x v="2"/>
    <s v="Work with 5 to 6 people in my team"/>
    <x v="1"/>
    <s v="Yes"/>
    <x v="0"/>
    <x v="1"/>
    <x v="0"/>
  </r>
  <r>
    <d v="2023-04-27T22:51:09"/>
    <x v="0"/>
    <n v="500053"/>
    <x v="0"/>
    <x v="3"/>
    <x v="0"/>
    <x v="1"/>
    <s v="No"/>
    <x v="1"/>
    <x v="5"/>
    <x v="1"/>
    <x v="3"/>
    <x v="4"/>
    <x v="4"/>
    <x v="2"/>
    <s v="Work with 5 to 6 people in my team"/>
    <x v="1"/>
    <s v="Yes"/>
    <x v="0"/>
    <x v="1"/>
    <x v="0"/>
  </r>
  <r>
    <d v="2023-04-27T22:51:09"/>
    <x v="0"/>
    <n v="500053"/>
    <x v="0"/>
    <x v="3"/>
    <x v="0"/>
    <x v="1"/>
    <s v="No"/>
    <x v="1"/>
    <x v="5"/>
    <x v="1"/>
    <x v="3"/>
    <x v="4"/>
    <x v="1"/>
    <x v="2"/>
    <s v="Work with 5 to 6 people in my team"/>
    <x v="1"/>
    <s v="Yes"/>
    <x v="0"/>
    <x v="1"/>
    <x v="0"/>
  </r>
  <r>
    <d v="2023-04-27T22:51:09"/>
    <x v="0"/>
    <n v="500053"/>
    <x v="0"/>
    <x v="3"/>
    <x v="0"/>
    <x v="1"/>
    <s v="No"/>
    <x v="1"/>
    <x v="5"/>
    <x v="1"/>
    <x v="3"/>
    <x v="0"/>
    <x v="8"/>
    <x v="2"/>
    <s v="Work with 5 to 6 people in my team"/>
    <x v="1"/>
    <s v="Yes"/>
    <x v="0"/>
    <x v="1"/>
    <x v="0"/>
  </r>
  <r>
    <d v="2023-04-27T22:51:09"/>
    <x v="0"/>
    <n v="500053"/>
    <x v="0"/>
    <x v="3"/>
    <x v="0"/>
    <x v="1"/>
    <s v="No"/>
    <x v="1"/>
    <x v="5"/>
    <x v="1"/>
    <x v="3"/>
    <x v="0"/>
    <x v="0"/>
    <x v="2"/>
    <s v="Work with 5 to 6 people in my team"/>
    <x v="1"/>
    <s v="Yes"/>
    <x v="0"/>
    <x v="1"/>
    <x v="0"/>
  </r>
  <r>
    <d v="2023-04-27T22:51:09"/>
    <x v="0"/>
    <n v="500053"/>
    <x v="0"/>
    <x v="3"/>
    <x v="0"/>
    <x v="1"/>
    <s v="No"/>
    <x v="1"/>
    <x v="5"/>
    <x v="1"/>
    <x v="3"/>
    <x v="0"/>
    <x v="4"/>
    <x v="2"/>
    <s v="Work with 5 to 6 people in my team"/>
    <x v="1"/>
    <s v="Yes"/>
    <x v="0"/>
    <x v="1"/>
    <x v="0"/>
  </r>
  <r>
    <d v="2023-04-27T22:51:09"/>
    <x v="0"/>
    <n v="500053"/>
    <x v="0"/>
    <x v="3"/>
    <x v="0"/>
    <x v="1"/>
    <s v="No"/>
    <x v="1"/>
    <x v="5"/>
    <x v="1"/>
    <x v="3"/>
    <x v="0"/>
    <x v="1"/>
    <x v="2"/>
    <s v="Work with 5 to 6 people in my team"/>
    <x v="1"/>
    <s v="Yes"/>
    <x v="0"/>
    <x v="1"/>
    <x v="0"/>
  </r>
  <r>
    <d v="2023-04-27T22:51:09"/>
    <x v="0"/>
    <n v="500053"/>
    <x v="0"/>
    <x v="3"/>
    <x v="0"/>
    <x v="1"/>
    <s v="No"/>
    <x v="1"/>
    <x v="5"/>
    <x v="1"/>
    <x v="3"/>
    <x v="1"/>
    <x v="8"/>
    <x v="2"/>
    <s v="Work with 5 to 6 people in my team"/>
    <x v="1"/>
    <s v="Yes"/>
    <x v="0"/>
    <x v="1"/>
    <x v="0"/>
  </r>
  <r>
    <d v="2023-04-27T22:51:09"/>
    <x v="0"/>
    <n v="500053"/>
    <x v="0"/>
    <x v="3"/>
    <x v="0"/>
    <x v="1"/>
    <s v="No"/>
    <x v="1"/>
    <x v="5"/>
    <x v="1"/>
    <x v="3"/>
    <x v="1"/>
    <x v="0"/>
    <x v="2"/>
    <s v="Work with 5 to 6 people in my team"/>
    <x v="1"/>
    <s v="Yes"/>
    <x v="0"/>
    <x v="1"/>
    <x v="0"/>
  </r>
  <r>
    <d v="2023-04-27T22:51:09"/>
    <x v="0"/>
    <n v="500053"/>
    <x v="0"/>
    <x v="3"/>
    <x v="0"/>
    <x v="1"/>
    <s v="No"/>
    <x v="1"/>
    <x v="5"/>
    <x v="1"/>
    <x v="3"/>
    <x v="1"/>
    <x v="4"/>
    <x v="2"/>
    <s v="Work with 5 to 6 people in my team"/>
    <x v="1"/>
    <s v="Yes"/>
    <x v="0"/>
    <x v="1"/>
    <x v="0"/>
  </r>
  <r>
    <d v="2023-04-27T22:51:09"/>
    <x v="0"/>
    <n v="500053"/>
    <x v="0"/>
    <x v="3"/>
    <x v="0"/>
    <x v="1"/>
    <s v="No"/>
    <x v="1"/>
    <x v="5"/>
    <x v="1"/>
    <x v="3"/>
    <x v="1"/>
    <x v="1"/>
    <x v="2"/>
    <s v="Work with 5 to 6 people in my team"/>
    <x v="1"/>
    <s v="Yes"/>
    <x v="0"/>
    <x v="1"/>
    <x v="0"/>
  </r>
  <r>
    <d v="2023-04-27T22:53:06"/>
    <x v="0"/>
    <n v="500081"/>
    <x v="0"/>
    <x v="4"/>
    <x v="2"/>
    <x v="0"/>
    <s v="Yes"/>
    <x v="0"/>
    <x v="7"/>
    <x v="2"/>
    <x v="3"/>
    <x v="4"/>
    <x v="11"/>
    <x v="4"/>
    <s v="Work alone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4"/>
    <x v="11"/>
    <x v="4"/>
    <s v="Work with 2 to 3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4"/>
    <x v="11"/>
    <x v="4"/>
    <s v="Work with 5 to 6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4"/>
    <x v="11"/>
    <x v="4"/>
    <s v="Work with 7 to 10 or more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4"/>
    <x v="11"/>
    <x v="4"/>
    <s v="Work with more than 10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4"/>
    <x v="14"/>
    <x v="4"/>
    <s v="Work alone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4"/>
    <x v="14"/>
    <x v="4"/>
    <s v="Work with 2 to 3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4"/>
    <x v="14"/>
    <x v="4"/>
    <s v="Work with 5 to 6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4"/>
    <x v="14"/>
    <x v="4"/>
    <s v="Work with 7 to 10 or more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4"/>
    <x v="14"/>
    <x v="4"/>
    <s v="Work with more than 10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4"/>
    <x v="12"/>
    <x v="4"/>
    <s v="Work alone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4"/>
    <x v="12"/>
    <x v="4"/>
    <s v="Work with 2 to 3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4"/>
    <x v="12"/>
    <x v="4"/>
    <s v="Work with 5 to 6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4"/>
    <x v="12"/>
    <x v="4"/>
    <s v="Work with 7 to 10 or more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4"/>
    <x v="12"/>
    <x v="4"/>
    <s v="Work with more than 10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4"/>
    <x v="13"/>
    <x v="4"/>
    <s v="Work alone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4"/>
    <x v="13"/>
    <x v="4"/>
    <s v="Work with 2 to 3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4"/>
    <x v="13"/>
    <x v="4"/>
    <s v="Work with 5 to 6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4"/>
    <x v="13"/>
    <x v="4"/>
    <s v="Work with 7 to 10 or more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4"/>
    <x v="13"/>
    <x v="4"/>
    <s v="Work with more than 10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1"/>
    <x v="11"/>
    <x v="4"/>
    <s v="Work alone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1"/>
    <x v="11"/>
    <x v="4"/>
    <s v="Work with 2 to 3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1"/>
    <x v="11"/>
    <x v="4"/>
    <s v="Work with 5 to 6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1"/>
    <x v="11"/>
    <x v="4"/>
    <s v="Work with 7 to 10 or more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1"/>
    <x v="11"/>
    <x v="4"/>
    <s v="Work with more than 10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1"/>
    <x v="14"/>
    <x v="4"/>
    <s v="Work alone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1"/>
    <x v="14"/>
    <x v="4"/>
    <s v="Work with 2 to 3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1"/>
    <x v="14"/>
    <x v="4"/>
    <s v="Work with 5 to 6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1"/>
    <x v="14"/>
    <x v="4"/>
    <s v="Work with 7 to 10 or more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1"/>
    <x v="14"/>
    <x v="4"/>
    <s v="Work with more than 10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1"/>
    <x v="12"/>
    <x v="4"/>
    <s v="Work alone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1"/>
    <x v="12"/>
    <x v="4"/>
    <s v="Work with 2 to 3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1"/>
    <x v="12"/>
    <x v="4"/>
    <s v="Work with 5 to 6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1"/>
    <x v="12"/>
    <x v="4"/>
    <s v="Work with 7 to 10 or more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1"/>
    <x v="12"/>
    <x v="4"/>
    <s v="Work with more than 10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1"/>
    <x v="13"/>
    <x v="4"/>
    <s v="Work alone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1"/>
    <x v="13"/>
    <x v="4"/>
    <s v="Work with 2 to 3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1"/>
    <x v="13"/>
    <x v="4"/>
    <s v="Work with 5 to 6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1"/>
    <x v="13"/>
    <x v="4"/>
    <s v="Work with 7 to 10 or more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1"/>
    <x v="13"/>
    <x v="4"/>
    <s v="Work with more than 10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6"/>
    <x v="11"/>
    <x v="4"/>
    <s v="Work alone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6"/>
    <x v="11"/>
    <x v="4"/>
    <s v="Work with 2 to 3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6"/>
    <x v="11"/>
    <x v="4"/>
    <s v="Work with 5 to 6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6"/>
    <x v="11"/>
    <x v="4"/>
    <s v="Work with 7 to 10 or more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6"/>
    <x v="11"/>
    <x v="4"/>
    <s v="Work with more than 10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6"/>
    <x v="14"/>
    <x v="4"/>
    <s v="Work alone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6"/>
    <x v="14"/>
    <x v="4"/>
    <s v="Work with 2 to 3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6"/>
    <x v="14"/>
    <x v="4"/>
    <s v="Work with 5 to 6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6"/>
    <x v="14"/>
    <x v="4"/>
    <s v="Work with 7 to 10 or more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6"/>
    <x v="14"/>
    <x v="4"/>
    <s v="Work with more than 10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6"/>
    <x v="12"/>
    <x v="4"/>
    <s v="Work alone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6"/>
    <x v="12"/>
    <x v="4"/>
    <s v="Work with 2 to 3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6"/>
    <x v="12"/>
    <x v="4"/>
    <s v="Work with 5 to 6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6"/>
    <x v="12"/>
    <x v="4"/>
    <s v="Work with 7 to 10 or more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6"/>
    <x v="12"/>
    <x v="4"/>
    <s v="Work with more than 10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6"/>
    <x v="13"/>
    <x v="4"/>
    <s v="Work alone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6"/>
    <x v="13"/>
    <x v="4"/>
    <s v="Work with 2 to 3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6"/>
    <x v="13"/>
    <x v="4"/>
    <s v="Work with 5 to 6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6"/>
    <x v="13"/>
    <x v="4"/>
    <s v="Work with 7 to 10 or more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6"/>
    <x v="13"/>
    <x v="4"/>
    <s v="Work with more than 10 people in my team"/>
    <x v="1"/>
    <s v="Depends on Company Culture"/>
    <x v="0"/>
    <x v="2"/>
    <x v="2"/>
  </r>
  <r>
    <d v="2023-04-27T22:53:08"/>
    <x v="0"/>
    <n v="500034"/>
    <x v="0"/>
    <x v="3"/>
    <x v="1"/>
    <x v="0"/>
    <s v="Yes"/>
    <x v="1"/>
    <x v="9"/>
    <x v="0"/>
    <x v="3"/>
    <x v="0"/>
    <x v="8"/>
    <x v="0"/>
    <s v="Work with 5 to 6 people in my team"/>
    <x v="1"/>
    <s v="No"/>
    <x v="0"/>
    <x v="3"/>
    <x v="0"/>
  </r>
  <r>
    <d v="2023-04-27T22:53:08"/>
    <x v="0"/>
    <n v="500034"/>
    <x v="0"/>
    <x v="3"/>
    <x v="1"/>
    <x v="0"/>
    <s v="Yes"/>
    <x v="1"/>
    <x v="9"/>
    <x v="0"/>
    <x v="3"/>
    <x v="0"/>
    <x v="8"/>
    <x v="1"/>
    <s v="Work with 5 to 6 people in my team"/>
    <x v="1"/>
    <s v="No"/>
    <x v="0"/>
    <x v="3"/>
    <x v="0"/>
  </r>
  <r>
    <d v="2023-04-27T22:53:08"/>
    <x v="0"/>
    <n v="500034"/>
    <x v="0"/>
    <x v="3"/>
    <x v="1"/>
    <x v="0"/>
    <s v="Yes"/>
    <x v="1"/>
    <x v="9"/>
    <x v="0"/>
    <x v="3"/>
    <x v="0"/>
    <x v="3"/>
    <x v="0"/>
    <s v="Work with 5 to 6 people in my team"/>
    <x v="1"/>
    <s v="No"/>
    <x v="0"/>
    <x v="3"/>
    <x v="0"/>
  </r>
  <r>
    <d v="2023-04-27T22:53:08"/>
    <x v="0"/>
    <n v="500034"/>
    <x v="0"/>
    <x v="3"/>
    <x v="1"/>
    <x v="0"/>
    <s v="Yes"/>
    <x v="1"/>
    <x v="9"/>
    <x v="0"/>
    <x v="3"/>
    <x v="0"/>
    <x v="3"/>
    <x v="1"/>
    <s v="Work with 5 to 6 people in my team"/>
    <x v="1"/>
    <s v="No"/>
    <x v="0"/>
    <x v="3"/>
    <x v="0"/>
  </r>
  <r>
    <d v="2023-04-27T22:53:08"/>
    <x v="0"/>
    <n v="500034"/>
    <x v="0"/>
    <x v="3"/>
    <x v="1"/>
    <x v="0"/>
    <s v="Yes"/>
    <x v="1"/>
    <x v="9"/>
    <x v="0"/>
    <x v="3"/>
    <x v="0"/>
    <x v="6"/>
    <x v="0"/>
    <s v="Work with 5 to 6 people in my team"/>
    <x v="1"/>
    <s v="No"/>
    <x v="0"/>
    <x v="3"/>
    <x v="0"/>
  </r>
  <r>
    <d v="2023-04-27T22:53:08"/>
    <x v="0"/>
    <n v="500034"/>
    <x v="0"/>
    <x v="3"/>
    <x v="1"/>
    <x v="0"/>
    <s v="Yes"/>
    <x v="1"/>
    <x v="9"/>
    <x v="0"/>
    <x v="3"/>
    <x v="0"/>
    <x v="6"/>
    <x v="1"/>
    <s v="Work with 5 to 6 people in my team"/>
    <x v="1"/>
    <s v="No"/>
    <x v="0"/>
    <x v="3"/>
    <x v="0"/>
  </r>
  <r>
    <d v="2023-04-27T22:53:08"/>
    <x v="0"/>
    <n v="500034"/>
    <x v="0"/>
    <x v="3"/>
    <x v="1"/>
    <x v="0"/>
    <s v="Yes"/>
    <x v="1"/>
    <x v="9"/>
    <x v="0"/>
    <x v="3"/>
    <x v="0"/>
    <x v="12"/>
    <x v="0"/>
    <s v="Work with 5 to 6 people in my team"/>
    <x v="1"/>
    <s v="No"/>
    <x v="0"/>
    <x v="3"/>
    <x v="0"/>
  </r>
  <r>
    <d v="2023-04-27T22:53:08"/>
    <x v="0"/>
    <n v="500034"/>
    <x v="0"/>
    <x v="3"/>
    <x v="1"/>
    <x v="0"/>
    <s v="Yes"/>
    <x v="1"/>
    <x v="9"/>
    <x v="0"/>
    <x v="3"/>
    <x v="0"/>
    <x v="12"/>
    <x v="1"/>
    <s v="Work with 5 to 6 people in my team"/>
    <x v="1"/>
    <s v="No"/>
    <x v="0"/>
    <x v="3"/>
    <x v="0"/>
  </r>
  <r>
    <d v="2023-04-27T22:53:08"/>
    <x v="0"/>
    <n v="500034"/>
    <x v="0"/>
    <x v="3"/>
    <x v="1"/>
    <x v="0"/>
    <s v="Yes"/>
    <x v="1"/>
    <x v="9"/>
    <x v="0"/>
    <x v="3"/>
    <x v="3"/>
    <x v="8"/>
    <x v="0"/>
    <s v="Work with 5 to 6 people in my team"/>
    <x v="1"/>
    <s v="No"/>
    <x v="0"/>
    <x v="3"/>
    <x v="0"/>
  </r>
  <r>
    <d v="2023-04-27T22:53:08"/>
    <x v="0"/>
    <n v="500034"/>
    <x v="0"/>
    <x v="3"/>
    <x v="1"/>
    <x v="0"/>
    <s v="Yes"/>
    <x v="1"/>
    <x v="9"/>
    <x v="0"/>
    <x v="3"/>
    <x v="3"/>
    <x v="8"/>
    <x v="1"/>
    <s v="Work with 5 to 6 people in my team"/>
    <x v="1"/>
    <s v="No"/>
    <x v="0"/>
    <x v="3"/>
    <x v="0"/>
  </r>
  <r>
    <d v="2023-04-27T22:53:08"/>
    <x v="0"/>
    <n v="500034"/>
    <x v="0"/>
    <x v="3"/>
    <x v="1"/>
    <x v="0"/>
    <s v="Yes"/>
    <x v="1"/>
    <x v="9"/>
    <x v="0"/>
    <x v="3"/>
    <x v="3"/>
    <x v="3"/>
    <x v="0"/>
    <s v="Work with 5 to 6 people in my team"/>
    <x v="1"/>
    <s v="No"/>
    <x v="0"/>
    <x v="3"/>
    <x v="0"/>
  </r>
  <r>
    <d v="2023-04-27T22:53:08"/>
    <x v="0"/>
    <n v="500034"/>
    <x v="0"/>
    <x v="3"/>
    <x v="1"/>
    <x v="0"/>
    <s v="Yes"/>
    <x v="1"/>
    <x v="9"/>
    <x v="0"/>
    <x v="3"/>
    <x v="3"/>
    <x v="3"/>
    <x v="1"/>
    <s v="Work with 5 to 6 people in my team"/>
    <x v="1"/>
    <s v="No"/>
    <x v="0"/>
    <x v="3"/>
    <x v="0"/>
  </r>
  <r>
    <d v="2023-04-27T22:53:08"/>
    <x v="0"/>
    <n v="500034"/>
    <x v="0"/>
    <x v="3"/>
    <x v="1"/>
    <x v="0"/>
    <s v="Yes"/>
    <x v="1"/>
    <x v="9"/>
    <x v="0"/>
    <x v="3"/>
    <x v="3"/>
    <x v="6"/>
    <x v="0"/>
    <s v="Work with 5 to 6 people in my team"/>
    <x v="1"/>
    <s v="No"/>
    <x v="0"/>
    <x v="3"/>
    <x v="0"/>
  </r>
  <r>
    <d v="2023-04-27T22:53:08"/>
    <x v="0"/>
    <n v="500034"/>
    <x v="0"/>
    <x v="3"/>
    <x v="1"/>
    <x v="0"/>
    <s v="Yes"/>
    <x v="1"/>
    <x v="9"/>
    <x v="0"/>
    <x v="3"/>
    <x v="3"/>
    <x v="6"/>
    <x v="1"/>
    <s v="Work with 5 to 6 people in my team"/>
    <x v="1"/>
    <s v="No"/>
    <x v="0"/>
    <x v="3"/>
    <x v="0"/>
  </r>
  <r>
    <d v="2023-04-27T22:53:08"/>
    <x v="0"/>
    <n v="500034"/>
    <x v="0"/>
    <x v="3"/>
    <x v="1"/>
    <x v="0"/>
    <s v="Yes"/>
    <x v="1"/>
    <x v="9"/>
    <x v="0"/>
    <x v="3"/>
    <x v="3"/>
    <x v="12"/>
    <x v="0"/>
    <s v="Work with 5 to 6 people in my team"/>
    <x v="1"/>
    <s v="No"/>
    <x v="0"/>
    <x v="3"/>
    <x v="0"/>
  </r>
  <r>
    <d v="2023-04-27T22:53:08"/>
    <x v="0"/>
    <n v="500034"/>
    <x v="0"/>
    <x v="3"/>
    <x v="1"/>
    <x v="0"/>
    <s v="Yes"/>
    <x v="1"/>
    <x v="9"/>
    <x v="0"/>
    <x v="3"/>
    <x v="3"/>
    <x v="12"/>
    <x v="1"/>
    <s v="Work with 5 to 6 people in my team"/>
    <x v="1"/>
    <s v="No"/>
    <x v="0"/>
    <x v="3"/>
    <x v="0"/>
  </r>
  <r>
    <d v="2023-04-27T22:53:08"/>
    <x v="0"/>
    <n v="500034"/>
    <x v="0"/>
    <x v="3"/>
    <x v="1"/>
    <x v="0"/>
    <s v="Yes"/>
    <x v="1"/>
    <x v="9"/>
    <x v="0"/>
    <x v="3"/>
    <x v="1"/>
    <x v="8"/>
    <x v="0"/>
    <s v="Work with 5 to 6 people in my team"/>
    <x v="1"/>
    <s v="No"/>
    <x v="0"/>
    <x v="3"/>
    <x v="0"/>
  </r>
  <r>
    <d v="2023-04-27T22:53:08"/>
    <x v="0"/>
    <n v="500034"/>
    <x v="0"/>
    <x v="3"/>
    <x v="1"/>
    <x v="0"/>
    <s v="Yes"/>
    <x v="1"/>
    <x v="9"/>
    <x v="0"/>
    <x v="3"/>
    <x v="1"/>
    <x v="8"/>
    <x v="1"/>
    <s v="Work with 5 to 6 people in my team"/>
    <x v="1"/>
    <s v="No"/>
    <x v="0"/>
    <x v="3"/>
    <x v="0"/>
  </r>
  <r>
    <d v="2023-04-27T22:53:08"/>
    <x v="0"/>
    <n v="500034"/>
    <x v="0"/>
    <x v="3"/>
    <x v="1"/>
    <x v="0"/>
    <s v="Yes"/>
    <x v="1"/>
    <x v="9"/>
    <x v="0"/>
    <x v="3"/>
    <x v="1"/>
    <x v="3"/>
    <x v="0"/>
    <s v="Work with 5 to 6 people in my team"/>
    <x v="1"/>
    <s v="No"/>
    <x v="0"/>
    <x v="3"/>
    <x v="0"/>
  </r>
  <r>
    <d v="2023-04-27T22:53:08"/>
    <x v="0"/>
    <n v="500034"/>
    <x v="0"/>
    <x v="3"/>
    <x v="1"/>
    <x v="0"/>
    <s v="Yes"/>
    <x v="1"/>
    <x v="9"/>
    <x v="0"/>
    <x v="3"/>
    <x v="1"/>
    <x v="3"/>
    <x v="1"/>
    <s v="Work with 5 to 6 people in my team"/>
    <x v="1"/>
    <s v="No"/>
    <x v="0"/>
    <x v="3"/>
    <x v="0"/>
  </r>
  <r>
    <d v="2023-04-27T22:53:08"/>
    <x v="0"/>
    <n v="500034"/>
    <x v="0"/>
    <x v="3"/>
    <x v="1"/>
    <x v="0"/>
    <s v="Yes"/>
    <x v="1"/>
    <x v="9"/>
    <x v="0"/>
    <x v="3"/>
    <x v="1"/>
    <x v="6"/>
    <x v="0"/>
    <s v="Work with 5 to 6 people in my team"/>
    <x v="1"/>
    <s v="No"/>
    <x v="0"/>
    <x v="3"/>
    <x v="0"/>
  </r>
  <r>
    <d v="2023-04-27T22:53:08"/>
    <x v="0"/>
    <n v="500034"/>
    <x v="0"/>
    <x v="3"/>
    <x v="1"/>
    <x v="0"/>
    <s v="Yes"/>
    <x v="1"/>
    <x v="9"/>
    <x v="0"/>
    <x v="3"/>
    <x v="1"/>
    <x v="6"/>
    <x v="1"/>
    <s v="Work with 5 to 6 people in my team"/>
    <x v="1"/>
    <s v="No"/>
    <x v="0"/>
    <x v="3"/>
    <x v="0"/>
  </r>
  <r>
    <d v="2023-04-27T22:53:08"/>
    <x v="0"/>
    <n v="500034"/>
    <x v="0"/>
    <x v="3"/>
    <x v="1"/>
    <x v="0"/>
    <s v="Yes"/>
    <x v="1"/>
    <x v="9"/>
    <x v="0"/>
    <x v="3"/>
    <x v="1"/>
    <x v="12"/>
    <x v="0"/>
    <s v="Work with 5 to 6 people in my team"/>
    <x v="1"/>
    <s v="No"/>
    <x v="0"/>
    <x v="3"/>
    <x v="0"/>
  </r>
  <r>
    <d v="2023-04-27T22:53:08"/>
    <x v="0"/>
    <n v="500034"/>
    <x v="0"/>
    <x v="3"/>
    <x v="1"/>
    <x v="0"/>
    <s v="Yes"/>
    <x v="1"/>
    <x v="9"/>
    <x v="0"/>
    <x v="3"/>
    <x v="1"/>
    <x v="12"/>
    <x v="1"/>
    <s v="Work with 5 to 6 people in my team"/>
    <x v="1"/>
    <s v="No"/>
    <x v="0"/>
    <x v="3"/>
    <x v="0"/>
  </r>
  <r>
    <d v="2023-04-27T22:53:22"/>
    <x v="0"/>
    <n v="600107"/>
    <x v="1"/>
    <x v="4"/>
    <x v="0"/>
    <x v="0"/>
    <s v="No"/>
    <x v="0"/>
    <x v="9"/>
    <x v="1"/>
    <x v="3"/>
    <x v="4"/>
    <x v="8"/>
    <x v="0"/>
    <s v="Work with 2 to 3 people in my team"/>
    <x v="1"/>
    <s v="Depends on Company Culture"/>
    <x v="0"/>
    <x v="2"/>
    <x v="2"/>
  </r>
  <r>
    <d v="2023-04-27T22:53:22"/>
    <x v="0"/>
    <n v="600107"/>
    <x v="1"/>
    <x v="4"/>
    <x v="0"/>
    <x v="0"/>
    <s v="No"/>
    <x v="0"/>
    <x v="9"/>
    <x v="1"/>
    <x v="3"/>
    <x v="4"/>
    <x v="8"/>
    <x v="1"/>
    <s v="Work with 2 to 3 people in my team"/>
    <x v="1"/>
    <s v="Depends on Company Culture"/>
    <x v="0"/>
    <x v="2"/>
    <x v="2"/>
  </r>
  <r>
    <d v="2023-04-27T22:53:22"/>
    <x v="0"/>
    <n v="600107"/>
    <x v="1"/>
    <x v="4"/>
    <x v="0"/>
    <x v="0"/>
    <s v="No"/>
    <x v="0"/>
    <x v="9"/>
    <x v="1"/>
    <x v="3"/>
    <x v="4"/>
    <x v="0"/>
    <x v="0"/>
    <s v="Work with 2 to 3 people in my team"/>
    <x v="1"/>
    <s v="Depends on Company Culture"/>
    <x v="0"/>
    <x v="2"/>
    <x v="2"/>
  </r>
  <r>
    <d v="2023-04-27T22:53:22"/>
    <x v="0"/>
    <n v="600107"/>
    <x v="1"/>
    <x v="4"/>
    <x v="0"/>
    <x v="0"/>
    <s v="No"/>
    <x v="0"/>
    <x v="9"/>
    <x v="1"/>
    <x v="3"/>
    <x v="4"/>
    <x v="0"/>
    <x v="1"/>
    <s v="Work with 2 to 3 people in my team"/>
    <x v="1"/>
    <s v="Depends on Company Culture"/>
    <x v="0"/>
    <x v="2"/>
    <x v="2"/>
  </r>
  <r>
    <d v="2023-04-27T22:53:22"/>
    <x v="0"/>
    <n v="600107"/>
    <x v="1"/>
    <x v="4"/>
    <x v="0"/>
    <x v="0"/>
    <s v="No"/>
    <x v="0"/>
    <x v="9"/>
    <x v="1"/>
    <x v="3"/>
    <x v="4"/>
    <x v="1"/>
    <x v="0"/>
    <s v="Work with 2 to 3 people in my team"/>
    <x v="1"/>
    <s v="Depends on Company Culture"/>
    <x v="0"/>
    <x v="2"/>
    <x v="2"/>
  </r>
  <r>
    <d v="2023-04-27T22:53:22"/>
    <x v="0"/>
    <n v="600107"/>
    <x v="1"/>
    <x v="4"/>
    <x v="0"/>
    <x v="0"/>
    <s v="No"/>
    <x v="0"/>
    <x v="9"/>
    <x v="1"/>
    <x v="3"/>
    <x v="4"/>
    <x v="1"/>
    <x v="1"/>
    <s v="Work with 2 to 3 people in my team"/>
    <x v="1"/>
    <s v="Depends on Company Culture"/>
    <x v="0"/>
    <x v="2"/>
    <x v="2"/>
  </r>
  <r>
    <d v="2023-04-27T22:53:22"/>
    <x v="0"/>
    <n v="600107"/>
    <x v="1"/>
    <x v="4"/>
    <x v="0"/>
    <x v="0"/>
    <s v="No"/>
    <x v="0"/>
    <x v="9"/>
    <x v="1"/>
    <x v="3"/>
    <x v="4"/>
    <x v="3"/>
    <x v="0"/>
    <s v="Work with 2 to 3 people in my team"/>
    <x v="1"/>
    <s v="Depends on Company Culture"/>
    <x v="0"/>
    <x v="2"/>
    <x v="2"/>
  </r>
  <r>
    <d v="2023-04-27T22:53:22"/>
    <x v="0"/>
    <n v="600107"/>
    <x v="1"/>
    <x v="4"/>
    <x v="0"/>
    <x v="0"/>
    <s v="No"/>
    <x v="0"/>
    <x v="9"/>
    <x v="1"/>
    <x v="3"/>
    <x v="4"/>
    <x v="3"/>
    <x v="1"/>
    <s v="Work with 2 to 3 people in my team"/>
    <x v="1"/>
    <s v="Depends on Company Culture"/>
    <x v="0"/>
    <x v="2"/>
    <x v="2"/>
  </r>
  <r>
    <d v="2023-04-27T22:53:22"/>
    <x v="0"/>
    <n v="600107"/>
    <x v="1"/>
    <x v="4"/>
    <x v="0"/>
    <x v="0"/>
    <s v="No"/>
    <x v="0"/>
    <x v="9"/>
    <x v="1"/>
    <x v="3"/>
    <x v="3"/>
    <x v="8"/>
    <x v="0"/>
    <s v="Work with 2 to 3 people in my team"/>
    <x v="1"/>
    <s v="Depends on Company Culture"/>
    <x v="0"/>
    <x v="2"/>
    <x v="2"/>
  </r>
  <r>
    <d v="2023-04-27T22:53:22"/>
    <x v="0"/>
    <n v="600107"/>
    <x v="1"/>
    <x v="4"/>
    <x v="0"/>
    <x v="0"/>
    <s v="No"/>
    <x v="0"/>
    <x v="9"/>
    <x v="1"/>
    <x v="3"/>
    <x v="3"/>
    <x v="8"/>
    <x v="1"/>
    <s v="Work with 2 to 3 people in my team"/>
    <x v="1"/>
    <s v="Depends on Company Culture"/>
    <x v="0"/>
    <x v="2"/>
    <x v="2"/>
  </r>
  <r>
    <d v="2023-04-27T22:53:22"/>
    <x v="0"/>
    <n v="600107"/>
    <x v="1"/>
    <x v="4"/>
    <x v="0"/>
    <x v="0"/>
    <s v="No"/>
    <x v="0"/>
    <x v="9"/>
    <x v="1"/>
    <x v="3"/>
    <x v="3"/>
    <x v="0"/>
    <x v="0"/>
    <s v="Work with 2 to 3 people in my team"/>
    <x v="1"/>
    <s v="Depends on Company Culture"/>
    <x v="0"/>
    <x v="2"/>
    <x v="2"/>
  </r>
  <r>
    <d v="2023-04-27T22:53:22"/>
    <x v="0"/>
    <n v="600107"/>
    <x v="1"/>
    <x v="4"/>
    <x v="0"/>
    <x v="0"/>
    <s v="No"/>
    <x v="0"/>
    <x v="9"/>
    <x v="1"/>
    <x v="3"/>
    <x v="3"/>
    <x v="0"/>
    <x v="1"/>
    <s v="Work with 2 to 3 people in my team"/>
    <x v="1"/>
    <s v="Depends on Company Culture"/>
    <x v="0"/>
    <x v="2"/>
    <x v="2"/>
  </r>
  <r>
    <d v="2023-04-27T22:53:22"/>
    <x v="0"/>
    <n v="600107"/>
    <x v="1"/>
    <x v="4"/>
    <x v="0"/>
    <x v="0"/>
    <s v="No"/>
    <x v="0"/>
    <x v="9"/>
    <x v="1"/>
    <x v="3"/>
    <x v="3"/>
    <x v="1"/>
    <x v="0"/>
    <s v="Work with 2 to 3 people in my team"/>
    <x v="1"/>
    <s v="Depends on Company Culture"/>
    <x v="0"/>
    <x v="2"/>
    <x v="2"/>
  </r>
  <r>
    <d v="2023-04-27T22:53:22"/>
    <x v="0"/>
    <n v="600107"/>
    <x v="1"/>
    <x v="4"/>
    <x v="0"/>
    <x v="0"/>
    <s v="No"/>
    <x v="0"/>
    <x v="9"/>
    <x v="1"/>
    <x v="3"/>
    <x v="3"/>
    <x v="1"/>
    <x v="1"/>
    <s v="Work with 2 to 3 people in my team"/>
    <x v="1"/>
    <s v="Depends on Company Culture"/>
    <x v="0"/>
    <x v="2"/>
    <x v="2"/>
  </r>
  <r>
    <d v="2023-04-27T22:53:22"/>
    <x v="0"/>
    <n v="600107"/>
    <x v="1"/>
    <x v="4"/>
    <x v="0"/>
    <x v="0"/>
    <s v="No"/>
    <x v="0"/>
    <x v="9"/>
    <x v="1"/>
    <x v="3"/>
    <x v="3"/>
    <x v="3"/>
    <x v="0"/>
    <s v="Work with 2 to 3 people in my team"/>
    <x v="1"/>
    <s v="Depends on Company Culture"/>
    <x v="0"/>
    <x v="2"/>
    <x v="2"/>
  </r>
  <r>
    <d v="2023-04-27T22:53:22"/>
    <x v="0"/>
    <n v="600107"/>
    <x v="1"/>
    <x v="4"/>
    <x v="0"/>
    <x v="0"/>
    <s v="No"/>
    <x v="0"/>
    <x v="9"/>
    <x v="1"/>
    <x v="3"/>
    <x v="3"/>
    <x v="3"/>
    <x v="1"/>
    <s v="Work with 2 to 3 people in my team"/>
    <x v="1"/>
    <s v="Depends on Company Culture"/>
    <x v="0"/>
    <x v="2"/>
    <x v="2"/>
  </r>
  <r>
    <d v="2023-04-27T22:53:22"/>
    <x v="0"/>
    <n v="600107"/>
    <x v="1"/>
    <x v="4"/>
    <x v="0"/>
    <x v="0"/>
    <s v="No"/>
    <x v="0"/>
    <x v="9"/>
    <x v="1"/>
    <x v="3"/>
    <x v="1"/>
    <x v="8"/>
    <x v="0"/>
    <s v="Work with 2 to 3 people in my team"/>
    <x v="1"/>
    <s v="Depends on Company Culture"/>
    <x v="0"/>
    <x v="2"/>
    <x v="2"/>
  </r>
  <r>
    <d v="2023-04-27T22:53:22"/>
    <x v="0"/>
    <n v="600107"/>
    <x v="1"/>
    <x v="4"/>
    <x v="0"/>
    <x v="0"/>
    <s v="No"/>
    <x v="0"/>
    <x v="9"/>
    <x v="1"/>
    <x v="3"/>
    <x v="1"/>
    <x v="8"/>
    <x v="1"/>
    <s v="Work with 2 to 3 people in my team"/>
    <x v="1"/>
    <s v="Depends on Company Culture"/>
    <x v="0"/>
    <x v="2"/>
    <x v="2"/>
  </r>
  <r>
    <d v="2023-04-27T22:53:22"/>
    <x v="0"/>
    <n v="600107"/>
    <x v="1"/>
    <x v="4"/>
    <x v="0"/>
    <x v="0"/>
    <s v="No"/>
    <x v="0"/>
    <x v="9"/>
    <x v="1"/>
    <x v="3"/>
    <x v="1"/>
    <x v="0"/>
    <x v="0"/>
    <s v="Work with 2 to 3 people in my team"/>
    <x v="1"/>
    <s v="Depends on Company Culture"/>
    <x v="0"/>
    <x v="2"/>
    <x v="2"/>
  </r>
  <r>
    <d v="2023-04-27T22:53:22"/>
    <x v="0"/>
    <n v="600107"/>
    <x v="1"/>
    <x v="4"/>
    <x v="0"/>
    <x v="0"/>
    <s v="No"/>
    <x v="0"/>
    <x v="9"/>
    <x v="1"/>
    <x v="3"/>
    <x v="1"/>
    <x v="0"/>
    <x v="1"/>
    <s v="Work with 2 to 3 people in my team"/>
    <x v="1"/>
    <s v="Depends on Company Culture"/>
    <x v="0"/>
    <x v="2"/>
    <x v="2"/>
  </r>
  <r>
    <d v="2023-04-27T22:53:22"/>
    <x v="0"/>
    <n v="600107"/>
    <x v="1"/>
    <x v="4"/>
    <x v="0"/>
    <x v="0"/>
    <s v="No"/>
    <x v="0"/>
    <x v="9"/>
    <x v="1"/>
    <x v="3"/>
    <x v="1"/>
    <x v="1"/>
    <x v="0"/>
    <s v="Work with 2 to 3 people in my team"/>
    <x v="1"/>
    <s v="Depends on Company Culture"/>
    <x v="0"/>
    <x v="2"/>
    <x v="2"/>
  </r>
  <r>
    <d v="2023-04-27T22:53:22"/>
    <x v="0"/>
    <n v="600107"/>
    <x v="1"/>
    <x v="4"/>
    <x v="0"/>
    <x v="0"/>
    <s v="No"/>
    <x v="0"/>
    <x v="9"/>
    <x v="1"/>
    <x v="3"/>
    <x v="1"/>
    <x v="1"/>
    <x v="1"/>
    <s v="Work with 2 to 3 people in my team"/>
    <x v="1"/>
    <s v="Depends on Company Culture"/>
    <x v="0"/>
    <x v="2"/>
    <x v="2"/>
  </r>
  <r>
    <d v="2023-04-27T22:53:22"/>
    <x v="0"/>
    <n v="600107"/>
    <x v="1"/>
    <x v="4"/>
    <x v="0"/>
    <x v="0"/>
    <s v="No"/>
    <x v="0"/>
    <x v="9"/>
    <x v="1"/>
    <x v="3"/>
    <x v="1"/>
    <x v="3"/>
    <x v="0"/>
    <s v="Work with 2 to 3 people in my team"/>
    <x v="1"/>
    <s v="Depends on Company Culture"/>
    <x v="0"/>
    <x v="2"/>
    <x v="2"/>
  </r>
  <r>
    <d v="2023-04-27T22:53:22"/>
    <x v="0"/>
    <n v="600107"/>
    <x v="1"/>
    <x v="4"/>
    <x v="0"/>
    <x v="0"/>
    <s v="No"/>
    <x v="0"/>
    <x v="9"/>
    <x v="1"/>
    <x v="3"/>
    <x v="1"/>
    <x v="3"/>
    <x v="1"/>
    <s v="Work with 2 to 3 people in my team"/>
    <x v="1"/>
    <s v="Depends on Company Culture"/>
    <x v="0"/>
    <x v="2"/>
    <x v="2"/>
  </r>
  <r>
    <d v="2023-04-27T22:54:40"/>
    <x v="0"/>
    <n v="440026"/>
    <x v="1"/>
    <x v="4"/>
    <x v="1"/>
    <x v="0"/>
    <s v="No"/>
    <x v="0"/>
    <x v="1"/>
    <x v="0"/>
    <x v="3"/>
    <x v="0"/>
    <x v="8"/>
    <x v="3"/>
    <s v="Work with 2 to 3 people in my team"/>
    <x v="1"/>
    <s v="No"/>
    <x v="0"/>
    <x v="2"/>
    <x v="2"/>
  </r>
  <r>
    <d v="2023-04-27T22:54:40"/>
    <x v="0"/>
    <n v="440026"/>
    <x v="1"/>
    <x v="4"/>
    <x v="1"/>
    <x v="0"/>
    <s v="No"/>
    <x v="0"/>
    <x v="1"/>
    <x v="0"/>
    <x v="3"/>
    <x v="0"/>
    <x v="10"/>
    <x v="3"/>
    <s v="Work with 2 to 3 people in my team"/>
    <x v="1"/>
    <s v="No"/>
    <x v="0"/>
    <x v="2"/>
    <x v="2"/>
  </r>
  <r>
    <d v="2023-04-27T22:54:40"/>
    <x v="0"/>
    <n v="440026"/>
    <x v="1"/>
    <x v="4"/>
    <x v="1"/>
    <x v="0"/>
    <s v="No"/>
    <x v="0"/>
    <x v="1"/>
    <x v="0"/>
    <x v="3"/>
    <x v="0"/>
    <x v="0"/>
    <x v="3"/>
    <s v="Work with 2 to 3 people in my team"/>
    <x v="1"/>
    <s v="No"/>
    <x v="0"/>
    <x v="2"/>
    <x v="2"/>
  </r>
  <r>
    <d v="2023-04-27T22:54:40"/>
    <x v="0"/>
    <n v="440026"/>
    <x v="1"/>
    <x v="4"/>
    <x v="1"/>
    <x v="0"/>
    <s v="No"/>
    <x v="0"/>
    <x v="1"/>
    <x v="0"/>
    <x v="3"/>
    <x v="0"/>
    <x v="13"/>
    <x v="3"/>
    <s v="Work with 2 to 3 people in my team"/>
    <x v="1"/>
    <s v="No"/>
    <x v="0"/>
    <x v="2"/>
    <x v="2"/>
  </r>
  <r>
    <d v="2023-04-27T22:54:40"/>
    <x v="0"/>
    <n v="440026"/>
    <x v="1"/>
    <x v="4"/>
    <x v="1"/>
    <x v="0"/>
    <s v="No"/>
    <x v="0"/>
    <x v="1"/>
    <x v="0"/>
    <x v="3"/>
    <x v="3"/>
    <x v="8"/>
    <x v="3"/>
    <s v="Work with 2 to 3 people in my team"/>
    <x v="1"/>
    <s v="No"/>
    <x v="0"/>
    <x v="2"/>
    <x v="2"/>
  </r>
  <r>
    <d v="2023-04-27T22:54:40"/>
    <x v="0"/>
    <n v="440026"/>
    <x v="1"/>
    <x v="4"/>
    <x v="1"/>
    <x v="0"/>
    <s v="No"/>
    <x v="0"/>
    <x v="1"/>
    <x v="0"/>
    <x v="3"/>
    <x v="3"/>
    <x v="10"/>
    <x v="3"/>
    <s v="Work with 2 to 3 people in my team"/>
    <x v="1"/>
    <s v="No"/>
    <x v="0"/>
    <x v="2"/>
    <x v="2"/>
  </r>
  <r>
    <d v="2023-04-27T22:54:40"/>
    <x v="0"/>
    <n v="440026"/>
    <x v="1"/>
    <x v="4"/>
    <x v="1"/>
    <x v="0"/>
    <s v="No"/>
    <x v="0"/>
    <x v="1"/>
    <x v="0"/>
    <x v="3"/>
    <x v="3"/>
    <x v="0"/>
    <x v="3"/>
    <s v="Work with 2 to 3 people in my team"/>
    <x v="1"/>
    <s v="No"/>
    <x v="0"/>
    <x v="2"/>
    <x v="2"/>
  </r>
  <r>
    <d v="2023-04-27T22:54:40"/>
    <x v="0"/>
    <n v="440026"/>
    <x v="1"/>
    <x v="4"/>
    <x v="1"/>
    <x v="0"/>
    <s v="No"/>
    <x v="0"/>
    <x v="1"/>
    <x v="0"/>
    <x v="3"/>
    <x v="3"/>
    <x v="13"/>
    <x v="3"/>
    <s v="Work with 2 to 3 people in my team"/>
    <x v="1"/>
    <s v="No"/>
    <x v="0"/>
    <x v="2"/>
    <x v="2"/>
  </r>
  <r>
    <d v="2023-04-27T22:54:40"/>
    <x v="0"/>
    <n v="440026"/>
    <x v="1"/>
    <x v="4"/>
    <x v="1"/>
    <x v="0"/>
    <s v="No"/>
    <x v="0"/>
    <x v="1"/>
    <x v="0"/>
    <x v="3"/>
    <x v="6"/>
    <x v="8"/>
    <x v="3"/>
    <s v="Work with 2 to 3 people in my team"/>
    <x v="1"/>
    <s v="No"/>
    <x v="0"/>
    <x v="2"/>
    <x v="2"/>
  </r>
  <r>
    <d v="2023-04-27T22:54:40"/>
    <x v="0"/>
    <n v="440026"/>
    <x v="1"/>
    <x v="4"/>
    <x v="1"/>
    <x v="0"/>
    <s v="No"/>
    <x v="0"/>
    <x v="1"/>
    <x v="0"/>
    <x v="3"/>
    <x v="6"/>
    <x v="10"/>
    <x v="3"/>
    <s v="Work with 2 to 3 people in my team"/>
    <x v="1"/>
    <s v="No"/>
    <x v="0"/>
    <x v="2"/>
    <x v="2"/>
  </r>
  <r>
    <d v="2023-04-27T22:54:40"/>
    <x v="0"/>
    <n v="440026"/>
    <x v="1"/>
    <x v="4"/>
    <x v="1"/>
    <x v="0"/>
    <s v="No"/>
    <x v="0"/>
    <x v="1"/>
    <x v="0"/>
    <x v="3"/>
    <x v="6"/>
    <x v="0"/>
    <x v="3"/>
    <s v="Work with 2 to 3 people in my team"/>
    <x v="1"/>
    <s v="No"/>
    <x v="0"/>
    <x v="2"/>
    <x v="2"/>
  </r>
  <r>
    <d v="2023-04-27T22:54:40"/>
    <x v="0"/>
    <n v="440026"/>
    <x v="1"/>
    <x v="4"/>
    <x v="1"/>
    <x v="0"/>
    <s v="No"/>
    <x v="0"/>
    <x v="1"/>
    <x v="0"/>
    <x v="3"/>
    <x v="6"/>
    <x v="13"/>
    <x v="3"/>
    <s v="Work with 2 to 3 people in my team"/>
    <x v="1"/>
    <s v="No"/>
    <x v="0"/>
    <x v="2"/>
    <x v="2"/>
  </r>
  <r>
    <d v="2023-04-27T23:03:07"/>
    <x v="0"/>
    <n v="412207"/>
    <x v="0"/>
    <x v="1"/>
    <x v="2"/>
    <x v="1"/>
    <s v="No"/>
    <x v="0"/>
    <x v="4"/>
    <x v="1"/>
    <x v="3"/>
    <x v="4"/>
    <x v="8"/>
    <x v="0"/>
    <s v="Work with 5 to 6 people in my team"/>
    <x v="1"/>
    <s v="Depends on Company Culture"/>
    <x v="0"/>
    <x v="2"/>
    <x v="3"/>
  </r>
  <r>
    <d v="2023-04-27T23:03:07"/>
    <x v="0"/>
    <n v="412207"/>
    <x v="0"/>
    <x v="1"/>
    <x v="2"/>
    <x v="1"/>
    <s v="No"/>
    <x v="0"/>
    <x v="4"/>
    <x v="1"/>
    <x v="3"/>
    <x v="4"/>
    <x v="8"/>
    <x v="1"/>
    <s v="Work with 5 to 6 people in my team"/>
    <x v="1"/>
    <s v="Depends on Company Culture"/>
    <x v="0"/>
    <x v="2"/>
    <x v="3"/>
  </r>
  <r>
    <d v="2023-04-27T23:03:07"/>
    <x v="0"/>
    <n v="412207"/>
    <x v="0"/>
    <x v="1"/>
    <x v="2"/>
    <x v="1"/>
    <s v="No"/>
    <x v="0"/>
    <x v="4"/>
    <x v="1"/>
    <x v="3"/>
    <x v="4"/>
    <x v="5"/>
    <x v="0"/>
    <s v="Work with 5 to 6 people in my team"/>
    <x v="1"/>
    <s v="Depends on Company Culture"/>
    <x v="0"/>
    <x v="2"/>
    <x v="3"/>
  </r>
  <r>
    <d v="2023-04-27T23:03:07"/>
    <x v="0"/>
    <n v="412207"/>
    <x v="0"/>
    <x v="1"/>
    <x v="2"/>
    <x v="1"/>
    <s v="No"/>
    <x v="0"/>
    <x v="4"/>
    <x v="1"/>
    <x v="3"/>
    <x v="4"/>
    <x v="5"/>
    <x v="1"/>
    <s v="Work with 5 to 6 people in my team"/>
    <x v="1"/>
    <s v="Depends on Company Culture"/>
    <x v="0"/>
    <x v="2"/>
    <x v="3"/>
  </r>
  <r>
    <d v="2023-04-27T23:03:07"/>
    <x v="0"/>
    <n v="412207"/>
    <x v="0"/>
    <x v="1"/>
    <x v="2"/>
    <x v="1"/>
    <s v="No"/>
    <x v="0"/>
    <x v="4"/>
    <x v="1"/>
    <x v="3"/>
    <x v="4"/>
    <x v="3"/>
    <x v="0"/>
    <s v="Work with 5 to 6 people in my team"/>
    <x v="1"/>
    <s v="Depends on Company Culture"/>
    <x v="0"/>
    <x v="2"/>
    <x v="3"/>
  </r>
  <r>
    <d v="2023-04-27T23:03:07"/>
    <x v="0"/>
    <n v="412207"/>
    <x v="0"/>
    <x v="1"/>
    <x v="2"/>
    <x v="1"/>
    <s v="No"/>
    <x v="0"/>
    <x v="4"/>
    <x v="1"/>
    <x v="3"/>
    <x v="4"/>
    <x v="3"/>
    <x v="1"/>
    <s v="Work with 5 to 6 people in my team"/>
    <x v="1"/>
    <s v="Depends on Company Culture"/>
    <x v="0"/>
    <x v="2"/>
    <x v="3"/>
  </r>
  <r>
    <d v="2023-04-27T23:03:07"/>
    <x v="0"/>
    <n v="412207"/>
    <x v="0"/>
    <x v="1"/>
    <x v="2"/>
    <x v="1"/>
    <s v="No"/>
    <x v="0"/>
    <x v="4"/>
    <x v="1"/>
    <x v="3"/>
    <x v="4"/>
    <x v="9"/>
    <x v="0"/>
    <s v="Work with 5 to 6 people in my team"/>
    <x v="1"/>
    <s v="Depends on Company Culture"/>
    <x v="0"/>
    <x v="2"/>
    <x v="3"/>
  </r>
  <r>
    <d v="2023-04-27T23:03:07"/>
    <x v="0"/>
    <n v="412207"/>
    <x v="0"/>
    <x v="1"/>
    <x v="2"/>
    <x v="1"/>
    <s v="No"/>
    <x v="0"/>
    <x v="4"/>
    <x v="1"/>
    <x v="3"/>
    <x v="4"/>
    <x v="9"/>
    <x v="1"/>
    <s v="Work with 5 to 6 people in my team"/>
    <x v="1"/>
    <s v="Depends on Company Culture"/>
    <x v="0"/>
    <x v="2"/>
    <x v="3"/>
  </r>
  <r>
    <d v="2023-04-27T23:03:07"/>
    <x v="0"/>
    <n v="412207"/>
    <x v="0"/>
    <x v="1"/>
    <x v="2"/>
    <x v="1"/>
    <s v="No"/>
    <x v="0"/>
    <x v="4"/>
    <x v="1"/>
    <x v="3"/>
    <x v="0"/>
    <x v="8"/>
    <x v="0"/>
    <s v="Work with 5 to 6 people in my team"/>
    <x v="1"/>
    <s v="Depends on Company Culture"/>
    <x v="0"/>
    <x v="2"/>
    <x v="3"/>
  </r>
  <r>
    <d v="2023-04-27T23:03:07"/>
    <x v="0"/>
    <n v="412207"/>
    <x v="0"/>
    <x v="1"/>
    <x v="2"/>
    <x v="1"/>
    <s v="No"/>
    <x v="0"/>
    <x v="4"/>
    <x v="1"/>
    <x v="3"/>
    <x v="0"/>
    <x v="8"/>
    <x v="1"/>
    <s v="Work with 5 to 6 people in my team"/>
    <x v="1"/>
    <s v="Depends on Company Culture"/>
    <x v="0"/>
    <x v="2"/>
    <x v="3"/>
  </r>
  <r>
    <d v="2023-04-27T23:03:07"/>
    <x v="0"/>
    <n v="412207"/>
    <x v="0"/>
    <x v="1"/>
    <x v="2"/>
    <x v="1"/>
    <s v="No"/>
    <x v="0"/>
    <x v="4"/>
    <x v="1"/>
    <x v="3"/>
    <x v="0"/>
    <x v="5"/>
    <x v="0"/>
    <s v="Work with 5 to 6 people in my team"/>
    <x v="1"/>
    <s v="Depends on Company Culture"/>
    <x v="0"/>
    <x v="2"/>
    <x v="3"/>
  </r>
  <r>
    <d v="2023-04-27T23:03:07"/>
    <x v="0"/>
    <n v="412207"/>
    <x v="0"/>
    <x v="1"/>
    <x v="2"/>
    <x v="1"/>
    <s v="No"/>
    <x v="0"/>
    <x v="4"/>
    <x v="1"/>
    <x v="3"/>
    <x v="0"/>
    <x v="5"/>
    <x v="1"/>
    <s v="Work with 5 to 6 people in my team"/>
    <x v="1"/>
    <s v="Depends on Company Culture"/>
    <x v="0"/>
    <x v="2"/>
    <x v="3"/>
  </r>
  <r>
    <d v="2023-04-27T23:03:07"/>
    <x v="0"/>
    <n v="412207"/>
    <x v="0"/>
    <x v="1"/>
    <x v="2"/>
    <x v="1"/>
    <s v="No"/>
    <x v="0"/>
    <x v="4"/>
    <x v="1"/>
    <x v="3"/>
    <x v="0"/>
    <x v="3"/>
    <x v="0"/>
    <s v="Work with 5 to 6 people in my team"/>
    <x v="1"/>
    <s v="Depends on Company Culture"/>
    <x v="0"/>
    <x v="2"/>
    <x v="3"/>
  </r>
  <r>
    <d v="2023-04-27T23:03:07"/>
    <x v="0"/>
    <n v="412207"/>
    <x v="0"/>
    <x v="1"/>
    <x v="2"/>
    <x v="1"/>
    <s v="No"/>
    <x v="0"/>
    <x v="4"/>
    <x v="1"/>
    <x v="3"/>
    <x v="0"/>
    <x v="3"/>
    <x v="1"/>
    <s v="Work with 5 to 6 people in my team"/>
    <x v="1"/>
    <s v="Depends on Company Culture"/>
    <x v="0"/>
    <x v="2"/>
    <x v="3"/>
  </r>
  <r>
    <d v="2023-04-27T23:03:07"/>
    <x v="0"/>
    <n v="412207"/>
    <x v="0"/>
    <x v="1"/>
    <x v="2"/>
    <x v="1"/>
    <s v="No"/>
    <x v="0"/>
    <x v="4"/>
    <x v="1"/>
    <x v="3"/>
    <x v="0"/>
    <x v="9"/>
    <x v="0"/>
    <s v="Work with 5 to 6 people in my team"/>
    <x v="1"/>
    <s v="Depends on Company Culture"/>
    <x v="0"/>
    <x v="2"/>
    <x v="3"/>
  </r>
  <r>
    <d v="2023-04-27T23:03:07"/>
    <x v="0"/>
    <n v="412207"/>
    <x v="0"/>
    <x v="1"/>
    <x v="2"/>
    <x v="1"/>
    <s v="No"/>
    <x v="0"/>
    <x v="4"/>
    <x v="1"/>
    <x v="3"/>
    <x v="0"/>
    <x v="9"/>
    <x v="1"/>
    <s v="Work with 5 to 6 people in my team"/>
    <x v="1"/>
    <s v="Depends on Company Culture"/>
    <x v="0"/>
    <x v="2"/>
    <x v="3"/>
  </r>
  <r>
    <d v="2023-04-27T23:03:07"/>
    <x v="0"/>
    <n v="412207"/>
    <x v="0"/>
    <x v="1"/>
    <x v="2"/>
    <x v="1"/>
    <s v="No"/>
    <x v="0"/>
    <x v="4"/>
    <x v="1"/>
    <x v="3"/>
    <x v="6"/>
    <x v="8"/>
    <x v="0"/>
    <s v="Work with 5 to 6 people in my team"/>
    <x v="1"/>
    <s v="Depends on Company Culture"/>
    <x v="0"/>
    <x v="2"/>
    <x v="3"/>
  </r>
  <r>
    <d v="2023-04-27T23:03:07"/>
    <x v="0"/>
    <n v="412207"/>
    <x v="0"/>
    <x v="1"/>
    <x v="2"/>
    <x v="1"/>
    <s v="No"/>
    <x v="0"/>
    <x v="4"/>
    <x v="1"/>
    <x v="3"/>
    <x v="6"/>
    <x v="8"/>
    <x v="1"/>
    <s v="Work with 5 to 6 people in my team"/>
    <x v="1"/>
    <s v="Depends on Company Culture"/>
    <x v="0"/>
    <x v="2"/>
    <x v="3"/>
  </r>
  <r>
    <d v="2023-04-27T23:03:07"/>
    <x v="0"/>
    <n v="412207"/>
    <x v="0"/>
    <x v="1"/>
    <x v="2"/>
    <x v="1"/>
    <s v="No"/>
    <x v="0"/>
    <x v="4"/>
    <x v="1"/>
    <x v="3"/>
    <x v="6"/>
    <x v="5"/>
    <x v="0"/>
    <s v="Work with 5 to 6 people in my team"/>
    <x v="1"/>
    <s v="Depends on Company Culture"/>
    <x v="0"/>
    <x v="2"/>
    <x v="3"/>
  </r>
  <r>
    <d v="2023-04-27T23:03:07"/>
    <x v="0"/>
    <n v="412207"/>
    <x v="0"/>
    <x v="1"/>
    <x v="2"/>
    <x v="1"/>
    <s v="No"/>
    <x v="0"/>
    <x v="4"/>
    <x v="1"/>
    <x v="3"/>
    <x v="6"/>
    <x v="5"/>
    <x v="1"/>
    <s v="Work with 5 to 6 people in my team"/>
    <x v="1"/>
    <s v="Depends on Company Culture"/>
    <x v="0"/>
    <x v="2"/>
    <x v="3"/>
  </r>
  <r>
    <d v="2023-04-27T23:03:07"/>
    <x v="0"/>
    <n v="412207"/>
    <x v="0"/>
    <x v="1"/>
    <x v="2"/>
    <x v="1"/>
    <s v="No"/>
    <x v="0"/>
    <x v="4"/>
    <x v="1"/>
    <x v="3"/>
    <x v="6"/>
    <x v="3"/>
    <x v="0"/>
    <s v="Work with 5 to 6 people in my team"/>
    <x v="1"/>
    <s v="Depends on Company Culture"/>
    <x v="0"/>
    <x v="2"/>
    <x v="3"/>
  </r>
  <r>
    <d v="2023-04-27T23:03:07"/>
    <x v="0"/>
    <n v="412207"/>
    <x v="0"/>
    <x v="1"/>
    <x v="2"/>
    <x v="1"/>
    <s v="No"/>
    <x v="0"/>
    <x v="4"/>
    <x v="1"/>
    <x v="3"/>
    <x v="6"/>
    <x v="3"/>
    <x v="1"/>
    <s v="Work with 5 to 6 people in my team"/>
    <x v="1"/>
    <s v="Depends on Company Culture"/>
    <x v="0"/>
    <x v="2"/>
    <x v="3"/>
  </r>
  <r>
    <d v="2023-04-27T23:03:07"/>
    <x v="0"/>
    <n v="412207"/>
    <x v="0"/>
    <x v="1"/>
    <x v="2"/>
    <x v="1"/>
    <s v="No"/>
    <x v="0"/>
    <x v="4"/>
    <x v="1"/>
    <x v="3"/>
    <x v="6"/>
    <x v="9"/>
    <x v="0"/>
    <s v="Work with 5 to 6 people in my team"/>
    <x v="1"/>
    <s v="Depends on Company Culture"/>
    <x v="0"/>
    <x v="2"/>
    <x v="3"/>
  </r>
  <r>
    <d v="2023-04-27T23:03:07"/>
    <x v="0"/>
    <n v="412207"/>
    <x v="0"/>
    <x v="1"/>
    <x v="2"/>
    <x v="1"/>
    <s v="No"/>
    <x v="0"/>
    <x v="4"/>
    <x v="1"/>
    <x v="3"/>
    <x v="6"/>
    <x v="9"/>
    <x v="1"/>
    <s v="Work with 5 to 6 people in my team"/>
    <x v="1"/>
    <s v="Depends on Company Culture"/>
    <x v="0"/>
    <x v="2"/>
    <x v="3"/>
  </r>
  <r>
    <d v="2023-04-27T23:04:38"/>
    <x v="0"/>
    <n v="500085"/>
    <x v="0"/>
    <x v="2"/>
    <x v="2"/>
    <x v="0"/>
    <s v="No"/>
    <x v="0"/>
    <x v="0"/>
    <x v="0"/>
    <x v="3"/>
    <x v="4"/>
    <x v="8"/>
    <x v="0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4"/>
    <x v="8"/>
    <x v="0"/>
    <s v="Work with 7 to 10 or more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4"/>
    <x v="8"/>
    <x v="1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4"/>
    <x v="8"/>
    <x v="1"/>
    <s v="Work with 7 to 10 or more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4"/>
    <x v="1"/>
    <x v="0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4"/>
    <x v="1"/>
    <x v="0"/>
    <s v="Work with 7 to 10 or more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4"/>
    <x v="1"/>
    <x v="1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4"/>
    <x v="1"/>
    <x v="1"/>
    <s v="Work with 7 to 10 or more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4"/>
    <x v="5"/>
    <x v="0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4"/>
    <x v="5"/>
    <x v="0"/>
    <s v="Work with 7 to 10 or more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4"/>
    <x v="5"/>
    <x v="1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4"/>
    <x v="5"/>
    <x v="1"/>
    <s v="Work with 7 to 10 or more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4"/>
    <x v="3"/>
    <x v="0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4"/>
    <x v="3"/>
    <x v="0"/>
    <s v="Work with 7 to 10 or more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4"/>
    <x v="3"/>
    <x v="1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4"/>
    <x v="3"/>
    <x v="1"/>
    <s v="Work with 7 to 10 or more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0"/>
    <x v="8"/>
    <x v="0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0"/>
    <x v="8"/>
    <x v="0"/>
    <s v="Work with 7 to 10 or more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0"/>
    <x v="8"/>
    <x v="1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0"/>
    <x v="8"/>
    <x v="1"/>
    <s v="Work with 7 to 10 or more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0"/>
    <x v="1"/>
    <x v="0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0"/>
    <x v="1"/>
    <x v="0"/>
    <s v="Work with 7 to 10 or more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0"/>
    <x v="1"/>
    <x v="1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0"/>
    <x v="1"/>
    <x v="1"/>
    <s v="Work with 7 to 10 or more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0"/>
    <x v="5"/>
    <x v="0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0"/>
    <x v="5"/>
    <x v="0"/>
    <s v="Work with 7 to 10 or more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0"/>
    <x v="5"/>
    <x v="1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0"/>
    <x v="5"/>
    <x v="1"/>
    <s v="Work with 7 to 10 or more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0"/>
    <x v="3"/>
    <x v="0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0"/>
    <x v="3"/>
    <x v="0"/>
    <s v="Work with 7 to 10 or more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0"/>
    <x v="3"/>
    <x v="1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0"/>
    <x v="3"/>
    <x v="1"/>
    <s v="Work with 7 to 10 or more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3"/>
    <x v="8"/>
    <x v="0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3"/>
    <x v="8"/>
    <x v="0"/>
    <s v="Work with 7 to 10 or more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3"/>
    <x v="8"/>
    <x v="1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3"/>
    <x v="8"/>
    <x v="1"/>
    <s v="Work with 7 to 10 or more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3"/>
    <x v="1"/>
    <x v="0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3"/>
    <x v="1"/>
    <x v="0"/>
    <s v="Work with 7 to 10 or more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3"/>
    <x v="1"/>
    <x v="1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3"/>
    <x v="1"/>
    <x v="1"/>
    <s v="Work with 7 to 10 or more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3"/>
    <x v="5"/>
    <x v="0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3"/>
    <x v="5"/>
    <x v="0"/>
    <s v="Work with 7 to 10 or more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3"/>
    <x v="5"/>
    <x v="1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3"/>
    <x v="5"/>
    <x v="1"/>
    <s v="Work with 7 to 10 or more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3"/>
    <x v="3"/>
    <x v="0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3"/>
    <x v="3"/>
    <x v="0"/>
    <s v="Work with 7 to 10 or more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3"/>
    <x v="3"/>
    <x v="1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3"/>
    <x v="3"/>
    <x v="1"/>
    <s v="Work with 7 to 10 or more people in my team"/>
    <x v="1"/>
    <s v="No"/>
    <x v="0"/>
    <x v="3"/>
    <x v="0"/>
  </r>
  <r>
    <d v="2023-04-27T23:11:27"/>
    <x v="0"/>
    <n v="466001"/>
    <x v="1"/>
    <x v="4"/>
    <x v="1"/>
    <x v="1"/>
    <s v="Yes"/>
    <x v="1"/>
    <x v="8"/>
    <x v="0"/>
    <x v="3"/>
    <x v="4"/>
    <x v="10"/>
    <x v="2"/>
    <s v="Work with 5 to 6 people in my team"/>
    <x v="1"/>
    <s v="Depends on Company Culture"/>
    <x v="0"/>
    <x v="3"/>
    <x v="3"/>
  </r>
  <r>
    <d v="2023-04-27T23:11:27"/>
    <x v="0"/>
    <n v="466001"/>
    <x v="1"/>
    <x v="4"/>
    <x v="1"/>
    <x v="1"/>
    <s v="Yes"/>
    <x v="1"/>
    <x v="8"/>
    <x v="0"/>
    <x v="3"/>
    <x v="4"/>
    <x v="0"/>
    <x v="2"/>
    <s v="Work with 5 to 6 people in my team"/>
    <x v="1"/>
    <s v="Depends on Company Culture"/>
    <x v="0"/>
    <x v="3"/>
    <x v="3"/>
  </r>
  <r>
    <d v="2023-04-27T23:11:27"/>
    <x v="0"/>
    <n v="466001"/>
    <x v="1"/>
    <x v="4"/>
    <x v="1"/>
    <x v="1"/>
    <s v="Yes"/>
    <x v="1"/>
    <x v="8"/>
    <x v="0"/>
    <x v="3"/>
    <x v="4"/>
    <x v="4"/>
    <x v="2"/>
    <s v="Work with 5 to 6 people in my team"/>
    <x v="1"/>
    <s v="Depends on Company Culture"/>
    <x v="0"/>
    <x v="3"/>
    <x v="3"/>
  </r>
  <r>
    <d v="2023-04-27T23:11:27"/>
    <x v="0"/>
    <n v="466001"/>
    <x v="1"/>
    <x v="4"/>
    <x v="1"/>
    <x v="1"/>
    <s v="Yes"/>
    <x v="1"/>
    <x v="8"/>
    <x v="0"/>
    <x v="3"/>
    <x v="4"/>
    <x v="1"/>
    <x v="2"/>
    <s v="Work with 5 to 6 people in my team"/>
    <x v="1"/>
    <s v="Depends on Company Culture"/>
    <x v="0"/>
    <x v="3"/>
    <x v="3"/>
  </r>
  <r>
    <d v="2023-04-27T23:11:27"/>
    <x v="0"/>
    <n v="466001"/>
    <x v="1"/>
    <x v="4"/>
    <x v="1"/>
    <x v="1"/>
    <s v="Yes"/>
    <x v="1"/>
    <x v="8"/>
    <x v="0"/>
    <x v="3"/>
    <x v="0"/>
    <x v="10"/>
    <x v="2"/>
    <s v="Work with 5 to 6 people in my team"/>
    <x v="1"/>
    <s v="Depends on Company Culture"/>
    <x v="0"/>
    <x v="3"/>
    <x v="3"/>
  </r>
  <r>
    <d v="2023-04-27T23:11:27"/>
    <x v="0"/>
    <n v="466001"/>
    <x v="1"/>
    <x v="4"/>
    <x v="1"/>
    <x v="1"/>
    <s v="Yes"/>
    <x v="1"/>
    <x v="8"/>
    <x v="0"/>
    <x v="3"/>
    <x v="0"/>
    <x v="0"/>
    <x v="2"/>
    <s v="Work with 5 to 6 people in my team"/>
    <x v="1"/>
    <s v="Depends on Company Culture"/>
    <x v="0"/>
    <x v="3"/>
    <x v="3"/>
  </r>
  <r>
    <d v="2023-04-27T23:11:27"/>
    <x v="0"/>
    <n v="466001"/>
    <x v="1"/>
    <x v="4"/>
    <x v="1"/>
    <x v="1"/>
    <s v="Yes"/>
    <x v="1"/>
    <x v="8"/>
    <x v="0"/>
    <x v="3"/>
    <x v="0"/>
    <x v="4"/>
    <x v="2"/>
    <s v="Work with 5 to 6 people in my team"/>
    <x v="1"/>
    <s v="Depends on Company Culture"/>
    <x v="0"/>
    <x v="3"/>
    <x v="3"/>
  </r>
  <r>
    <d v="2023-04-27T23:11:27"/>
    <x v="0"/>
    <n v="466001"/>
    <x v="1"/>
    <x v="4"/>
    <x v="1"/>
    <x v="1"/>
    <s v="Yes"/>
    <x v="1"/>
    <x v="8"/>
    <x v="0"/>
    <x v="3"/>
    <x v="0"/>
    <x v="1"/>
    <x v="2"/>
    <s v="Work with 5 to 6 people in my team"/>
    <x v="1"/>
    <s v="Depends on Company Culture"/>
    <x v="0"/>
    <x v="3"/>
    <x v="3"/>
  </r>
  <r>
    <d v="2023-04-27T23:11:27"/>
    <x v="0"/>
    <n v="466001"/>
    <x v="1"/>
    <x v="4"/>
    <x v="1"/>
    <x v="1"/>
    <s v="Yes"/>
    <x v="1"/>
    <x v="8"/>
    <x v="0"/>
    <x v="3"/>
    <x v="3"/>
    <x v="10"/>
    <x v="2"/>
    <s v="Work with 5 to 6 people in my team"/>
    <x v="1"/>
    <s v="Depends on Company Culture"/>
    <x v="0"/>
    <x v="3"/>
    <x v="3"/>
  </r>
  <r>
    <d v="2023-04-27T23:11:27"/>
    <x v="0"/>
    <n v="466001"/>
    <x v="1"/>
    <x v="4"/>
    <x v="1"/>
    <x v="1"/>
    <s v="Yes"/>
    <x v="1"/>
    <x v="8"/>
    <x v="0"/>
    <x v="3"/>
    <x v="3"/>
    <x v="0"/>
    <x v="2"/>
    <s v="Work with 5 to 6 people in my team"/>
    <x v="1"/>
    <s v="Depends on Company Culture"/>
    <x v="0"/>
    <x v="3"/>
    <x v="3"/>
  </r>
  <r>
    <d v="2023-04-27T23:11:27"/>
    <x v="0"/>
    <n v="466001"/>
    <x v="1"/>
    <x v="4"/>
    <x v="1"/>
    <x v="1"/>
    <s v="Yes"/>
    <x v="1"/>
    <x v="8"/>
    <x v="0"/>
    <x v="3"/>
    <x v="3"/>
    <x v="4"/>
    <x v="2"/>
    <s v="Work with 5 to 6 people in my team"/>
    <x v="1"/>
    <s v="Depends on Company Culture"/>
    <x v="0"/>
    <x v="3"/>
    <x v="3"/>
  </r>
  <r>
    <d v="2023-04-27T23:11:27"/>
    <x v="0"/>
    <n v="466001"/>
    <x v="1"/>
    <x v="4"/>
    <x v="1"/>
    <x v="1"/>
    <s v="Yes"/>
    <x v="1"/>
    <x v="8"/>
    <x v="0"/>
    <x v="3"/>
    <x v="3"/>
    <x v="1"/>
    <x v="2"/>
    <s v="Work with 5 to 6 people in my team"/>
    <x v="1"/>
    <s v="Depends on Company Culture"/>
    <x v="0"/>
    <x v="3"/>
    <x v="3"/>
  </r>
  <r>
    <d v="2023-04-27T23:11:50"/>
    <x v="0"/>
    <n v="533210"/>
    <x v="0"/>
    <x v="2"/>
    <x v="2"/>
    <x v="1"/>
    <s v="Yes"/>
    <x v="1"/>
    <x v="2"/>
    <x v="0"/>
    <x v="1"/>
    <x v="4"/>
    <x v="8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1"/>
    <x v="4"/>
    <x v="8"/>
    <x v="1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1"/>
    <x v="4"/>
    <x v="4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1"/>
    <x v="4"/>
    <x v="4"/>
    <x v="1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1"/>
    <x v="4"/>
    <x v="1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1"/>
    <x v="4"/>
    <x v="1"/>
    <x v="1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1"/>
    <x v="4"/>
    <x v="5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1"/>
    <x v="4"/>
    <x v="5"/>
    <x v="1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1"/>
    <x v="0"/>
    <x v="8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1"/>
    <x v="0"/>
    <x v="8"/>
    <x v="1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1"/>
    <x v="0"/>
    <x v="4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1"/>
    <x v="0"/>
    <x v="4"/>
    <x v="1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1"/>
    <x v="0"/>
    <x v="1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1"/>
    <x v="0"/>
    <x v="1"/>
    <x v="1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1"/>
    <x v="0"/>
    <x v="5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1"/>
    <x v="0"/>
    <x v="5"/>
    <x v="1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1"/>
    <x v="1"/>
    <x v="8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1"/>
    <x v="1"/>
    <x v="8"/>
    <x v="1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1"/>
    <x v="1"/>
    <x v="4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1"/>
    <x v="1"/>
    <x v="4"/>
    <x v="1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1"/>
    <x v="1"/>
    <x v="1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1"/>
    <x v="1"/>
    <x v="1"/>
    <x v="1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1"/>
    <x v="1"/>
    <x v="5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1"/>
    <x v="1"/>
    <x v="5"/>
    <x v="1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4"/>
    <x v="8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4"/>
    <x v="8"/>
    <x v="1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4"/>
    <x v="4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4"/>
    <x v="4"/>
    <x v="1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4"/>
    <x v="1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4"/>
    <x v="1"/>
    <x v="1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4"/>
    <x v="5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4"/>
    <x v="5"/>
    <x v="1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0"/>
    <x v="8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0"/>
    <x v="8"/>
    <x v="1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0"/>
    <x v="4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0"/>
    <x v="4"/>
    <x v="1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0"/>
    <x v="1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0"/>
    <x v="1"/>
    <x v="1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0"/>
    <x v="5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0"/>
    <x v="5"/>
    <x v="1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1"/>
    <x v="8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1"/>
    <x v="8"/>
    <x v="1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1"/>
    <x v="4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1"/>
    <x v="4"/>
    <x v="1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1"/>
    <x v="1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1"/>
    <x v="1"/>
    <x v="1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1"/>
    <x v="5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1"/>
    <x v="5"/>
    <x v="1"/>
    <s v="Work with 7 to 10 or more people in my team"/>
    <x v="1"/>
    <s v="Depends on Company Culture"/>
    <x v="0"/>
    <x v="2"/>
    <x v="2"/>
  </r>
  <r>
    <d v="2023-04-27T23:13:16"/>
    <x v="0"/>
    <n v="496661"/>
    <x v="0"/>
    <x v="5"/>
    <x v="0"/>
    <x v="0"/>
    <s v="Yes"/>
    <x v="0"/>
    <x v="4"/>
    <x v="0"/>
    <x v="1"/>
    <x v="4"/>
    <x v="8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4"/>
    <x v="8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4"/>
    <x v="8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4"/>
    <x v="8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4"/>
    <x v="8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4"/>
    <x v="8"/>
    <x v="1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4"/>
    <x v="2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4"/>
    <x v="2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4"/>
    <x v="2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4"/>
    <x v="2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4"/>
    <x v="2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4"/>
    <x v="2"/>
    <x v="1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4"/>
    <x v="11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4"/>
    <x v="11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4"/>
    <x v="11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4"/>
    <x v="11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4"/>
    <x v="11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4"/>
    <x v="11"/>
    <x v="1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4"/>
    <x v="12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4"/>
    <x v="12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4"/>
    <x v="12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4"/>
    <x v="12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4"/>
    <x v="12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4"/>
    <x v="12"/>
    <x v="1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8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8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8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8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8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8"/>
    <x v="1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2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2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2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2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2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2"/>
    <x v="1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11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11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11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11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11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11"/>
    <x v="1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12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12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12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12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12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12"/>
    <x v="1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8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8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8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8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8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8"/>
    <x v="1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2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2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2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2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2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2"/>
    <x v="1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11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11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11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11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11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11"/>
    <x v="1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12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12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12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12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12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12"/>
    <x v="1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8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8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8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8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8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8"/>
    <x v="1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2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2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2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2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2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2"/>
    <x v="1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11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11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11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11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11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11"/>
    <x v="1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12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12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12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12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12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12"/>
    <x v="1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8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8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8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8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8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8"/>
    <x v="1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2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2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2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2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2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2"/>
    <x v="1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11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11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11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11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11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11"/>
    <x v="1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12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12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12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12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12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12"/>
    <x v="1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8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8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8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8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8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8"/>
    <x v="1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2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2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2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2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2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2"/>
    <x v="1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11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11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11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11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11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11"/>
    <x v="1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12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12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12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12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12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12"/>
    <x v="1"/>
    <s v="Work with 7 to 10 or more people in my team"/>
    <x v="1"/>
    <s v="Depends on Company Culture"/>
    <x v="0"/>
    <x v="1"/>
    <x v="3"/>
  </r>
  <r>
    <d v="2023-04-27T23:13:57"/>
    <x v="0"/>
    <n v="500085"/>
    <x v="0"/>
    <x v="2"/>
    <x v="2"/>
    <x v="0"/>
    <s v="No"/>
    <x v="0"/>
    <x v="5"/>
    <x v="0"/>
    <x v="1"/>
    <x v="0"/>
    <x v="1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1"/>
    <x v="0"/>
    <x v="1"/>
    <x v="1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1"/>
    <x v="0"/>
    <x v="5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1"/>
    <x v="0"/>
    <x v="5"/>
    <x v="1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1"/>
    <x v="0"/>
    <x v="2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1"/>
    <x v="0"/>
    <x v="2"/>
    <x v="1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1"/>
    <x v="0"/>
    <x v="11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1"/>
    <x v="0"/>
    <x v="11"/>
    <x v="1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1"/>
    <x v="3"/>
    <x v="1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1"/>
    <x v="3"/>
    <x v="1"/>
    <x v="1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1"/>
    <x v="3"/>
    <x v="5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1"/>
    <x v="3"/>
    <x v="5"/>
    <x v="1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1"/>
    <x v="3"/>
    <x v="2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1"/>
    <x v="3"/>
    <x v="2"/>
    <x v="1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1"/>
    <x v="3"/>
    <x v="11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1"/>
    <x v="3"/>
    <x v="11"/>
    <x v="1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1"/>
    <x v="1"/>
    <x v="1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1"/>
    <x v="1"/>
    <x v="1"/>
    <x v="1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1"/>
    <x v="1"/>
    <x v="5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1"/>
    <x v="1"/>
    <x v="5"/>
    <x v="1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1"/>
    <x v="1"/>
    <x v="2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1"/>
    <x v="1"/>
    <x v="2"/>
    <x v="1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1"/>
    <x v="1"/>
    <x v="11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1"/>
    <x v="1"/>
    <x v="11"/>
    <x v="1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0"/>
    <x v="1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0"/>
    <x v="1"/>
    <x v="1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0"/>
    <x v="5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0"/>
    <x v="5"/>
    <x v="1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0"/>
    <x v="2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0"/>
    <x v="2"/>
    <x v="1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0"/>
    <x v="11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0"/>
    <x v="11"/>
    <x v="1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3"/>
    <x v="1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3"/>
    <x v="1"/>
    <x v="1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3"/>
    <x v="5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3"/>
    <x v="5"/>
    <x v="1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3"/>
    <x v="2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3"/>
    <x v="2"/>
    <x v="1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3"/>
    <x v="11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3"/>
    <x v="11"/>
    <x v="1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1"/>
    <x v="1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1"/>
    <x v="1"/>
    <x v="1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1"/>
    <x v="5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1"/>
    <x v="5"/>
    <x v="1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1"/>
    <x v="2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1"/>
    <x v="2"/>
    <x v="1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1"/>
    <x v="11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1"/>
    <x v="11"/>
    <x v="1"/>
    <s v="Work with 5 to 6 people in my team"/>
    <x v="1"/>
    <s v="No"/>
    <x v="0"/>
    <x v="1"/>
    <x v="1"/>
  </r>
  <r>
    <d v="2023-04-27T23:14:46"/>
    <x v="0"/>
    <n v="492001"/>
    <x v="1"/>
    <x v="2"/>
    <x v="0"/>
    <x v="0"/>
    <s v="Yes"/>
    <x v="0"/>
    <x v="2"/>
    <x v="0"/>
    <x v="0"/>
    <x v="0"/>
    <x v="2"/>
    <x v="0"/>
    <s v="Work with 5 to 6 people in my team"/>
    <x v="1"/>
    <s v="No"/>
    <x v="0"/>
    <x v="2"/>
    <x v="3"/>
  </r>
  <r>
    <d v="2023-04-27T23:14:46"/>
    <x v="0"/>
    <n v="492001"/>
    <x v="1"/>
    <x v="2"/>
    <x v="0"/>
    <x v="0"/>
    <s v="Yes"/>
    <x v="0"/>
    <x v="2"/>
    <x v="0"/>
    <x v="0"/>
    <x v="0"/>
    <x v="2"/>
    <x v="1"/>
    <s v="Work with 5 to 6 people in my team"/>
    <x v="1"/>
    <s v="No"/>
    <x v="0"/>
    <x v="2"/>
    <x v="3"/>
  </r>
  <r>
    <d v="2023-04-27T23:14:46"/>
    <x v="0"/>
    <n v="492001"/>
    <x v="1"/>
    <x v="2"/>
    <x v="0"/>
    <x v="0"/>
    <s v="Yes"/>
    <x v="0"/>
    <x v="2"/>
    <x v="0"/>
    <x v="0"/>
    <x v="0"/>
    <x v="6"/>
    <x v="0"/>
    <s v="Work with 5 to 6 people in my team"/>
    <x v="1"/>
    <s v="No"/>
    <x v="0"/>
    <x v="2"/>
    <x v="3"/>
  </r>
  <r>
    <d v="2023-04-27T23:14:46"/>
    <x v="0"/>
    <n v="492001"/>
    <x v="1"/>
    <x v="2"/>
    <x v="0"/>
    <x v="0"/>
    <s v="Yes"/>
    <x v="0"/>
    <x v="2"/>
    <x v="0"/>
    <x v="0"/>
    <x v="0"/>
    <x v="6"/>
    <x v="1"/>
    <s v="Work with 5 to 6 people in my team"/>
    <x v="1"/>
    <s v="No"/>
    <x v="0"/>
    <x v="2"/>
    <x v="3"/>
  </r>
  <r>
    <d v="2023-04-27T23:14:46"/>
    <x v="0"/>
    <n v="492001"/>
    <x v="1"/>
    <x v="2"/>
    <x v="0"/>
    <x v="0"/>
    <s v="Yes"/>
    <x v="0"/>
    <x v="2"/>
    <x v="0"/>
    <x v="0"/>
    <x v="0"/>
    <x v="11"/>
    <x v="0"/>
    <s v="Work with 5 to 6 people in my team"/>
    <x v="1"/>
    <s v="No"/>
    <x v="0"/>
    <x v="2"/>
    <x v="3"/>
  </r>
  <r>
    <d v="2023-04-27T23:14:46"/>
    <x v="0"/>
    <n v="492001"/>
    <x v="1"/>
    <x v="2"/>
    <x v="0"/>
    <x v="0"/>
    <s v="Yes"/>
    <x v="0"/>
    <x v="2"/>
    <x v="0"/>
    <x v="0"/>
    <x v="0"/>
    <x v="11"/>
    <x v="1"/>
    <s v="Work with 5 to 6 people in my team"/>
    <x v="1"/>
    <s v="No"/>
    <x v="0"/>
    <x v="2"/>
    <x v="3"/>
  </r>
  <r>
    <d v="2023-04-27T23:14:46"/>
    <x v="0"/>
    <n v="492001"/>
    <x v="1"/>
    <x v="2"/>
    <x v="0"/>
    <x v="0"/>
    <s v="Yes"/>
    <x v="0"/>
    <x v="2"/>
    <x v="0"/>
    <x v="0"/>
    <x v="0"/>
    <x v="12"/>
    <x v="0"/>
    <s v="Work with 5 to 6 people in my team"/>
    <x v="1"/>
    <s v="No"/>
    <x v="0"/>
    <x v="2"/>
    <x v="3"/>
  </r>
  <r>
    <d v="2023-04-27T23:14:46"/>
    <x v="0"/>
    <n v="492001"/>
    <x v="1"/>
    <x v="2"/>
    <x v="0"/>
    <x v="0"/>
    <s v="Yes"/>
    <x v="0"/>
    <x v="2"/>
    <x v="0"/>
    <x v="0"/>
    <x v="0"/>
    <x v="12"/>
    <x v="1"/>
    <s v="Work with 5 to 6 people in my team"/>
    <x v="1"/>
    <s v="No"/>
    <x v="0"/>
    <x v="2"/>
    <x v="3"/>
  </r>
  <r>
    <d v="2023-04-27T23:14:46"/>
    <x v="0"/>
    <n v="492001"/>
    <x v="1"/>
    <x v="2"/>
    <x v="0"/>
    <x v="0"/>
    <s v="Yes"/>
    <x v="0"/>
    <x v="2"/>
    <x v="0"/>
    <x v="0"/>
    <x v="3"/>
    <x v="2"/>
    <x v="0"/>
    <s v="Work with 5 to 6 people in my team"/>
    <x v="1"/>
    <s v="No"/>
    <x v="0"/>
    <x v="2"/>
    <x v="3"/>
  </r>
  <r>
    <d v="2023-04-27T23:14:46"/>
    <x v="0"/>
    <n v="492001"/>
    <x v="1"/>
    <x v="2"/>
    <x v="0"/>
    <x v="0"/>
    <s v="Yes"/>
    <x v="0"/>
    <x v="2"/>
    <x v="0"/>
    <x v="0"/>
    <x v="3"/>
    <x v="2"/>
    <x v="1"/>
    <s v="Work with 5 to 6 people in my team"/>
    <x v="1"/>
    <s v="No"/>
    <x v="0"/>
    <x v="2"/>
    <x v="3"/>
  </r>
  <r>
    <d v="2023-04-27T23:14:46"/>
    <x v="0"/>
    <n v="492001"/>
    <x v="1"/>
    <x v="2"/>
    <x v="0"/>
    <x v="0"/>
    <s v="Yes"/>
    <x v="0"/>
    <x v="2"/>
    <x v="0"/>
    <x v="0"/>
    <x v="3"/>
    <x v="6"/>
    <x v="0"/>
    <s v="Work with 5 to 6 people in my team"/>
    <x v="1"/>
    <s v="No"/>
    <x v="0"/>
    <x v="2"/>
    <x v="3"/>
  </r>
  <r>
    <d v="2023-04-27T23:14:46"/>
    <x v="0"/>
    <n v="492001"/>
    <x v="1"/>
    <x v="2"/>
    <x v="0"/>
    <x v="0"/>
    <s v="Yes"/>
    <x v="0"/>
    <x v="2"/>
    <x v="0"/>
    <x v="0"/>
    <x v="3"/>
    <x v="6"/>
    <x v="1"/>
    <s v="Work with 5 to 6 people in my team"/>
    <x v="1"/>
    <s v="No"/>
    <x v="0"/>
    <x v="2"/>
    <x v="3"/>
  </r>
  <r>
    <d v="2023-04-27T23:14:46"/>
    <x v="0"/>
    <n v="492001"/>
    <x v="1"/>
    <x v="2"/>
    <x v="0"/>
    <x v="0"/>
    <s v="Yes"/>
    <x v="0"/>
    <x v="2"/>
    <x v="0"/>
    <x v="0"/>
    <x v="3"/>
    <x v="11"/>
    <x v="0"/>
    <s v="Work with 5 to 6 people in my team"/>
    <x v="1"/>
    <s v="No"/>
    <x v="0"/>
    <x v="2"/>
    <x v="3"/>
  </r>
  <r>
    <d v="2023-04-27T23:14:46"/>
    <x v="0"/>
    <n v="492001"/>
    <x v="1"/>
    <x v="2"/>
    <x v="0"/>
    <x v="0"/>
    <s v="Yes"/>
    <x v="0"/>
    <x v="2"/>
    <x v="0"/>
    <x v="0"/>
    <x v="3"/>
    <x v="11"/>
    <x v="1"/>
    <s v="Work with 5 to 6 people in my team"/>
    <x v="1"/>
    <s v="No"/>
    <x v="0"/>
    <x v="2"/>
    <x v="3"/>
  </r>
  <r>
    <d v="2023-04-27T23:14:46"/>
    <x v="0"/>
    <n v="492001"/>
    <x v="1"/>
    <x v="2"/>
    <x v="0"/>
    <x v="0"/>
    <s v="Yes"/>
    <x v="0"/>
    <x v="2"/>
    <x v="0"/>
    <x v="0"/>
    <x v="3"/>
    <x v="12"/>
    <x v="0"/>
    <s v="Work with 5 to 6 people in my team"/>
    <x v="1"/>
    <s v="No"/>
    <x v="0"/>
    <x v="2"/>
    <x v="3"/>
  </r>
  <r>
    <d v="2023-04-27T23:14:46"/>
    <x v="0"/>
    <n v="492001"/>
    <x v="1"/>
    <x v="2"/>
    <x v="0"/>
    <x v="0"/>
    <s v="Yes"/>
    <x v="0"/>
    <x v="2"/>
    <x v="0"/>
    <x v="0"/>
    <x v="3"/>
    <x v="12"/>
    <x v="1"/>
    <s v="Work with 5 to 6 people in my team"/>
    <x v="1"/>
    <s v="No"/>
    <x v="0"/>
    <x v="2"/>
    <x v="3"/>
  </r>
  <r>
    <d v="2023-04-27T23:14:46"/>
    <x v="0"/>
    <n v="492001"/>
    <x v="1"/>
    <x v="2"/>
    <x v="0"/>
    <x v="0"/>
    <s v="Yes"/>
    <x v="0"/>
    <x v="2"/>
    <x v="0"/>
    <x v="0"/>
    <x v="5"/>
    <x v="2"/>
    <x v="0"/>
    <s v="Work with 5 to 6 people in my team"/>
    <x v="1"/>
    <s v="No"/>
    <x v="0"/>
    <x v="2"/>
    <x v="3"/>
  </r>
  <r>
    <d v="2023-04-27T23:14:46"/>
    <x v="0"/>
    <n v="492001"/>
    <x v="1"/>
    <x v="2"/>
    <x v="0"/>
    <x v="0"/>
    <s v="Yes"/>
    <x v="0"/>
    <x v="2"/>
    <x v="0"/>
    <x v="0"/>
    <x v="5"/>
    <x v="2"/>
    <x v="1"/>
    <s v="Work with 5 to 6 people in my team"/>
    <x v="1"/>
    <s v="No"/>
    <x v="0"/>
    <x v="2"/>
    <x v="3"/>
  </r>
  <r>
    <d v="2023-04-27T23:14:46"/>
    <x v="0"/>
    <n v="492001"/>
    <x v="1"/>
    <x v="2"/>
    <x v="0"/>
    <x v="0"/>
    <s v="Yes"/>
    <x v="0"/>
    <x v="2"/>
    <x v="0"/>
    <x v="0"/>
    <x v="5"/>
    <x v="6"/>
    <x v="0"/>
    <s v="Work with 5 to 6 people in my team"/>
    <x v="1"/>
    <s v="No"/>
    <x v="0"/>
    <x v="2"/>
    <x v="3"/>
  </r>
  <r>
    <d v="2023-04-27T23:14:46"/>
    <x v="0"/>
    <n v="492001"/>
    <x v="1"/>
    <x v="2"/>
    <x v="0"/>
    <x v="0"/>
    <s v="Yes"/>
    <x v="0"/>
    <x v="2"/>
    <x v="0"/>
    <x v="0"/>
    <x v="5"/>
    <x v="6"/>
    <x v="1"/>
    <s v="Work with 5 to 6 people in my team"/>
    <x v="1"/>
    <s v="No"/>
    <x v="0"/>
    <x v="2"/>
    <x v="3"/>
  </r>
  <r>
    <d v="2023-04-27T23:14:46"/>
    <x v="0"/>
    <n v="492001"/>
    <x v="1"/>
    <x v="2"/>
    <x v="0"/>
    <x v="0"/>
    <s v="Yes"/>
    <x v="0"/>
    <x v="2"/>
    <x v="0"/>
    <x v="0"/>
    <x v="5"/>
    <x v="11"/>
    <x v="0"/>
    <s v="Work with 5 to 6 people in my team"/>
    <x v="1"/>
    <s v="No"/>
    <x v="0"/>
    <x v="2"/>
    <x v="3"/>
  </r>
  <r>
    <d v="2023-04-27T23:14:46"/>
    <x v="0"/>
    <n v="492001"/>
    <x v="1"/>
    <x v="2"/>
    <x v="0"/>
    <x v="0"/>
    <s v="Yes"/>
    <x v="0"/>
    <x v="2"/>
    <x v="0"/>
    <x v="0"/>
    <x v="5"/>
    <x v="11"/>
    <x v="1"/>
    <s v="Work with 5 to 6 people in my team"/>
    <x v="1"/>
    <s v="No"/>
    <x v="0"/>
    <x v="2"/>
    <x v="3"/>
  </r>
  <r>
    <d v="2023-04-27T23:14:46"/>
    <x v="0"/>
    <n v="492001"/>
    <x v="1"/>
    <x v="2"/>
    <x v="0"/>
    <x v="0"/>
    <s v="Yes"/>
    <x v="0"/>
    <x v="2"/>
    <x v="0"/>
    <x v="0"/>
    <x v="5"/>
    <x v="12"/>
    <x v="0"/>
    <s v="Work with 5 to 6 people in my team"/>
    <x v="1"/>
    <s v="No"/>
    <x v="0"/>
    <x v="2"/>
    <x v="3"/>
  </r>
  <r>
    <d v="2023-04-27T23:14:46"/>
    <x v="0"/>
    <n v="492001"/>
    <x v="1"/>
    <x v="2"/>
    <x v="0"/>
    <x v="0"/>
    <s v="Yes"/>
    <x v="0"/>
    <x v="2"/>
    <x v="0"/>
    <x v="0"/>
    <x v="5"/>
    <x v="12"/>
    <x v="1"/>
    <s v="Work with 5 to 6 people in my team"/>
    <x v="1"/>
    <s v="No"/>
    <x v="0"/>
    <x v="2"/>
    <x v="3"/>
  </r>
  <r>
    <d v="2023-04-27T23:15:15"/>
    <x v="0"/>
    <n v="493221"/>
    <x v="0"/>
    <x v="5"/>
    <x v="1"/>
    <x v="0"/>
    <s v="No"/>
    <x v="0"/>
    <x v="7"/>
    <x v="0"/>
    <x v="1"/>
    <x v="0"/>
    <x v="8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1"/>
    <x v="0"/>
    <x v="8"/>
    <x v="3"/>
    <s v="Work with 5 to 6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1"/>
    <x v="0"/>
    <x v="0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1"/>
    <x v="0"/>
    <x v="0"/>
    <x v="3"/>
    <s v="Work with 5 to 6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1"/>
    <x v="0"/>
    <x v="1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1"/>
    <x v="0"/>
    <x v="1"/>
    <x v="3"/>
    <s v="Work with 5 to 6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1"/>
    <x v="0"/>
    <x v="11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1"/>
    <x v="0"/>
    <x v="11"/>
    <x v="3"/>
    <s v="Work with 5 to 6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1"/>
    <x v="3"/>
    <x v="8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1"/>
    <x v="3"/>
    <x v="8"/>
    <x v="3"/>
    <s v="Work with 5 to 6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1"/>
    <x v="3"/>
    <x v="0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1"/>
    <x v="3"/>
    <x v="0"/>
    <x v="3"/>
    <s v="Work with 5 to 6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1"/>
    <x v="3"/>
    <x v="1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1"/>
    <x v="3"/>
    <x v="1"/>
    <x v="3"/>
    <s v="Work with 5 to 6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1"/>
    <x v="3"/>
    <x v="11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1"/>
    <x v="3"/>
    <x v="11"/>
    <x v="3"/>
    <s v="Work with 5 to 6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1"/>
    <x v="1"/>
    <x v="8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1"/>
    <x v="1"/>
    <x v="8"/>
    <x v="3"/>
    <s v="Work with 5 to 6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1"/>
    <x v="1"/>
    <x v="0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1"/>
    <x v="1"/>
    <x v="0"/>
    <x v="3"/>
    <s v="Work with 5 to 6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1"/>
    <x v="1"/>
    <x v="1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1"/>
    <x v="1"/>
    <x v="1"/>
    <x v="3"/>
    <s v="Work with 5 to 6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1"/>
    <x v="1"/>
    <x v="11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1"/>
    <x v="1"/>
    <x v="11"/>
    <x v="3"/>
    <s v="Work with 5 to 6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0"/>
    <x v="8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0"/>
    <x v="8"/>
    <x v="3"/>
    <s v="Work with 5 to 6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0"/>
    <x v="0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0"/>
    <x v="0"/>
    <x v="3"/>
    <s v="Work with 5 to 6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0"/>
    <x v="1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0"/>
    <x v="1"/>
    <x v="3"/>
    <s v="Work with 5 to 6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0"/>
    <x v="11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0"/>
    <x v="11"/>
    <x v="3"/>
    <s v="Work with 5 to 6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3"/>
    <x v="8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3"/>
    <x v="8"/>
    <x v="3"/>
    <s v="Work with 5 to 6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3"/>
    <x v="0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3"/>
    <x v="0"/>
    <x v="3"/>
    <s v="Work with 5 to 6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3"/>
    <x v="1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3"/>
    <x v="1"/>
    <x v="3"/>
    <s v="Work with 5 to 6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3"/>
    <x v="11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3"/>
    <x v="11"/>
    <x v="3"/>
    <s v="Work with 5 to 6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1"/>
    <x v="8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1"/>
    <x v="8"/>
    <x v="3"/>
    <s v="Work with 5 to 6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1"/>
    <x v="0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1"/>
    <x v="0"/>
    <x v="3"/>
    <s v="Work with 5 to 6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1"/>
    <x v="1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1"/>
    <x v="1"/>
    <x v="3"/>
    <s v="Work with 5 to 6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1"/>
    <x v="11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1"/>
    <x v="11"/>
    <x v="3"/>
    <s v="Work with 5 to 6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3"/>
    <x v="4"/>
    <x v="2"/>
    <s v="Work alone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3"/>
    <x v="4"/>
    <x v="2"/>
    <s v="Work with 2 to 3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3"/>
    <x v="4"/>
    <x v="2"/>
    <s v="Work with 5 to 6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3"/>
    <x v="4"/>
    <x v="2"/>
    <s v="Work with 7 to 10 or more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3"/>
    <x v="4"/>
    <x v="2"/>
    <s v="Work with more than 10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3"/>
    <x v="3"/>
    <x v="2"/>
    <s v="Work alone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3"/>
    <x v="3"/>
    <x v="2"/>
    <s v="Work with 2 to 3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3"/>
    <x v="3"/>
    <x v="2"/>
    <s v="Work with 5 to 6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3"/>
    <x v="3"/>
    <x v="2"/>
    <s v="Work with 7 to 10 or more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3"/>
    <x v="3"/>
    <x v="2"/>
    <s v="Work with more than 10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3"/>
    <x v="2"/>
    <x v="2"/>
    <s v="Work alone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3"/>
    <x v="2"/>
    <x v="2"/>
    <s v="Work with 2 to 3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3"/>
    <x v="2"/>
    <x v="2"/>
    <s v="Work with 5 to 6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3"/>
    <x v="2"/>
    <x v="2"/>
    <s v="Work with 7 to 10 or more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3"/>
    <x v="2"/>
    <x v="2"/>
    <s v="Work with more than 10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3"/>
    <x v="12"/>
    <x v="2"/>
    <s v="Work alone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3"/>
    <x v="12"/>
    <x v="2"/>
    <s v="Work with 2 to 3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3"/>
    <x v="12"/>
    <x v="2"/>
    <s v="Work with 5 to 6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3"/>
    <x v="12"/>
    <x v="2"/>
    <s v="Work with 7 to 10 or more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3"/>
    <x v="12"/>
    <x v="2"/>
    <s v="Work with more than 10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1"/>
    <x v="4"/>
    <x v="2"/>
    <s v="Work alone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1"/>
    <x v="4"/>
    <x v="2"/>
    <s v="Work with 2 to 3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1"/>
    <x v="4"/>
    <x v="2"/>
    <s v="Work with 5 to 6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1"/>
    <x v="4"/>
    <x v="2"/>
    <s v="Work with 7 to 10 or more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1"/>
    <x v="4"/>
    <x v="2"/>
    <s v="Work with more than 10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1"/>
    <x v="3"/>
    <x v="2"/>
    <s v="Work alone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1"/>
    <x v="3"/>
    <x v="2"/>
    <s v="Work with 2 to 3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1"/>
    <x v="3"/>
    <x v="2"/>
    <s v="Work with 5 to 6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1"/>
    <x v="3"/>
    <x v="2"/>
    <s v="Work with 7 to 10 or more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1"/>
    <x v="3"/>
    <x v="2"/>
    <s v="Work with more than 10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1"/>
    <x v="2"/>
    <x v="2"/>
    <s v="Work alone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1"/>
    <x v="2"/>
    <x v="2"/>
    <s v="Work with 2 to 3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1"/>
    <x v="2"/>
    <x v="2"/>
    <s v="Work with 5 to 6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1"/>
    <x v="2"/>
    <x v="2"/>
    <s v="Work with 7 to 10 or more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1"/>
    <x v="2"/>
    <x v="2"/>
    <s v="Work with more than 10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1"/>
    <x v="12"/>
    <x v="2"/>
    <s v="Work alone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1"/>
    <x v="12"/>
    <x v="2"/>
    <s v="Work with 2 to 3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1"/>
    <x v="12"/>
    <x v="2"/>
    <s v="Work with 5 to 6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1"/>
    <x v="12"/>
    <x v="2"/>
    <s v="Work with 7 to 10 or more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1"/>
    <x v="12"/>
    <x v="2"/>
    <s v="Work with more than 10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6"/>
    <x v="4"/>
    <x v="2"/>
    <s v="Work alone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6"/>
    <x v="4"/>
    <x v="2"/>
    <s v="Work with 2 to 3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6"/>
    <x v="4"/>
    <x v="2"/>
    <s v="Work with 5 to 6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6"/>
    <x v="4"/>
    <x v="2"/>
    <s v="Work with 7 to 10 or more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6"/>
    <x v="4"/>
    <x v="2"/>
    <s v="Work with more than 10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6"/>
    <x v="3"/>
    <x v="2"/>
    <s v="Work alone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6"/>
    <x v="3"/>
    <x v="2"/>
    <s v="Work with 2 to 3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6"/>
    <x v="3"/>
    <x v="2"/>
    <s v="Work with 5 to 6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6"/>
    <x v="3"/>
    <x v="2"/>
    <s v="Work with 7 to 10 or more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6"/>
    <x v="3"/>
    <x v="2"/>
    <s v="Work with more than 10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6"/>
    <x v="2"/>
    <x v="2"/>
    <s v="Work alone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6"/>
    <x v="2"/>
    <x v="2"/>
    <s v="Work with 2 to 3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6"/>
    <x v="2"/>
    <x v="2"/>
    <s v="Work with 5 to 6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6"/>
    <x v="2"/>
    <x v="2"/>
    <s v="Work with 7 to 10 or more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6"/>
    <x v="2"/>
    <x v="2"/>
    <s v="Work with more than 10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6"/>
    <x v="12"/>
    <x v="2"/>
    <s v="Work alone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6"/>
    <x v="12"/>
    <x v="2"/>
    <s v="Work with 2 to 3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6"/>
    <x v="12"/>
    <x v="2"/>
    <s v="Work with 5 to 6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6"/>
    <x v="12"/>
    <x v="2"/>
    <s v="Work with 7 to 10 or more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6"/>
    <x v="12"/>
    <x v="2"/>
    <s v="Work with more than 10 people in my team"/>
    <x v="2"/>
    <s v="Depends on Company Culture"/>
    <x v="0"/>
    <x v="3"/>
    <x v="3"/>
  </r>
  <r>
    <d v="2023-04-27T23:16:49"/>
    <x v="0"/>
    <n v="560103"/>
    <x v="0"/>
    <x v="5"/>
    <x v="1"/>
    <x v="1"/>
    <s v="No"/>
    <x v="0"/>
    <x v="1"/>
    <x v="0"/>
    <x v="1"/>
    <x v="0"/>
    <x v="0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0"/>
    <x v="0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0"/>
    <x v="0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0"/>
    <x v="0"/>
    <x v="1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0"/>
    <x v="4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0"/>
    <x v="4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0"/>
    <x v="4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0"/>
    <x v="4"/>
    <x v="1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0"/>
    <x v="1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0"/>
    <x v="1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0"/>
    <x v="1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0"/>
    <x v="1"/>
    <x v="1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0"/>
    <x v="11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0"/>
    <x v="11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0"/>
    <x v="11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0"/>
    <x v="11"/>
    <x v="1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1"/>
    <x v="0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1"/>
    <x v="0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1"/>
    <x v="0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1"/>
    <x v="0"/>
    <x v="1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1"/>
    <x v="4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1"/>
    <x v="4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1"/>
    <x v="4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1"/>
    <x v="4"/>
    <x v="1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1"/>
    <x v="1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1"/>
    <x v="1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1"/>
    <x v="1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1"/>
    <x v="1"/>
    <x v="1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1"/>
    <x v="11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1"/>
    <x v="11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1"/>
    <x v="11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1"/>
    <x v="11"/>
    <x v="1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5"/>
    <x v="0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5"/>
    <x v="0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5"/>
    <x v="0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5"/>
    <x v="0"/>
    <x v="1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5"/>
    <x v="4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5"/>
    <x v="4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5"/>
    <x v="4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5"/>
    <x v="4"/>
    <x v="1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5"/>
    <x v="1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5"/>
    <x v="1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5"/>
    <x v="1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5"/>
    <x v="1"/>
    <x v="1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5"/>
    <x v="11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5"/>
    <x v="11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5"/>
    <x v="11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5"/>
    <x v="11"/>
    <x v="1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0"/>
    <x v="0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0"/>
    <x v="0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0"/>
    <x v="0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0"/>
    <x v="0"/>
    <x v="1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0"/>
    <x v="4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0"/>
    <x v="4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0"/>
    <x v="4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0"/>
    <x v="4"/>
    <x v="1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0"/>
    <x v="1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0"/>
    <x v="1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0"/>
    <x v="1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0"/>
    <x v="1"/>
    <x v="1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0"/>
    <x v="11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0"/>
    <x v="11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0"/>
    <x v="11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0"/>
    <x v="11"/>
    <x v="1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1"/>
    <x v="0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1"/>
    <x v="0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1"/>
    <x v="0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1"/>
    <x v="0"/>
    <x v="1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1"/>
    <x v="4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1"/>
    <x v="4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1"/>
    <x v="4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1"/>
    <x v="4"/>
    <x v="1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1"/>
    <x v="1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1"/>
    <x v="1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1"/>
    <x v="1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1"/>
    <x v="1"/>
    <x v="1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1"/>
    <x v="11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1"/>
    <x v="11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1"/>
    <x v="11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1"/>
    <x v="11"/>
    <x v="1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5"/>
    <x v="0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5"/>
    <x v="0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5"/>
    <x v="0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5"/>
    <x v="0"/>
    <x v="1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5"/>
    <x v="4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5"/>
    <x v="4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5"/>
    <x v="4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5"/>
    <x v="4"/>
    <x v="1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5"/>
    <x v="1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5"/>
    <x v="1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5"/>
    <x v="1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5"/>
    <x v="1"/>
    <x v="1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5"/>
    <x v="11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5"/>
    <x v="11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5"/>
    <x v="11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5"/>
    <x v="11"/>
    <x v="1"/>
    <s v="Work with more than 10 people in my team"/>
    <x v="2"/>
    <s v="Depends on Company Culture"/>
    <x v="0"/>
    <x v="1"/>
    <x v="1"/>
  </r>
  <r>
    <d v="2023-04-27T23:16:57"/>
    <x v="0"/>
    <n v="176215"/>
    <x v="1"/>
    <x v="4"/>
    <x v="0"/>
    <x v="0"/>
    <s v="No"/>
    <x v="1"/>
    <x v="4"/>
    <x v="1"/>
    <x v="3"/>
    <x v="0"/>
    <x v="8"/>
    <x v="3"/>
    <s v="Work with 2 to 3 people in my team"/>
    <x v="1"/>
    <s v="Depends on Company Culture"/>
    <x v="0"/>
    <x v="2"/>
    <x v="2"/>
  </r>
  <r>
    <d v="2023-04-27T23:16:57"/>
    <x v="0"/>
    <n v="176215"/>
    <x v="1"/>
    <x v="4"/>
    <x v="0"/>
    <x v="0"/>
    <s v="No"/>
    <x v="1"/>
    <x v="4"/>
    <x v="1"/>
    <x v="3"/>
    <x v="0"/>
    <x v="1"/>
    <x v="3"/>
    <s v="Work with 2 to 3 people in my team"/>
    <x v="1"/>
    <s v="Depends on Company Culture"/>
    <x v="0"/>
    <x v="2"/>
    <x v="2"/>
  </r>
  <r>
    <d v="2023-04-27T23:16:57"/>
    <x v="0"/>
    <n v="176215"/>
    <x v="1"/>
    <x v="4"/>
    <x v="0"/>
    <x v="0"/>
    <s v="No"/>
    <x v="1"/>
    <x v="4"/>
    <x v="1"/>
    <x v="3"/>
    <x v="0"/>
    <x v="3"/>
    <x v="3"/>
    <s v="Work with 2 to 3 people in my team"/>
    <x v="1"/>
    <s v="Depends on Company Culture"/>
    <x v="0"/>
    <x v="2"/>
    <x v="2"/>
  </r>
  <r>
    <d v="2023-04-27T23:16:57"/>
    <x v="0"/>
    <n v="176215"/>
    <x v="1"/>
    <x v="4"/>
    <x v="0"/>
    <x v="0"/>
    <s v="No"/>
    <x v="1"/>
    <x v="4"/>
    <x v="1"/>
    <x v="3"/>
    <x v="0"/>
    <x v="11"/>
    <x v="3"/>
    <s v="Work with 2 to 3 people in my team"/>
    <x v="1"/>
    <s v="Depends on Company Culture"/>
    <x v="0"/>
    <x v="2"/>
    <x v="2"/>
  </r>
  <r>
    <d v="2023-04-27T23:16:57"/>
    <x v="0"/>
    <n v="176215"/>
    <x v="1"/>
    <x v="4"/>
    <x v="0"/>
    <x v="0"/>
    <s v="No"/>
    <x v="1"/>
    <x v="4"/>
    <x v="1"/>
    <x v="3"/>
    <x v="3"/>
    <x v="8"/>
    <x v="3"/>
    <s v="Work with 2 to 3 people in my team"/>
    <x v="1"/>
    <s v="Depends on Company Culture"/>
    <x v="0"/>
    <x v="2"/>
    <x v="2"/>
  </r>
  <r>
    <d v="2023-04-27T23:16:57"/>
    <x v="0"/>
    <n v="176215"/>
    <x v="1"/>
    <x v="4"/>
    <x v="0"/>
    <x v="0"/>
    <s v="No"/>
    <x v="1"/>
    <x v="4"/>
    <x v="1"/>
    <x v="3"/>
    <x v="3"/>
    <x v="1"/>
    <x v="3"/>
    <s v="Work with 2 to 3 people in my team"/>
    <x v="1"/>
    <s v="Depends on Company Culture"/>
    <x v="0"/>
    <x v="2"/>
    <x v="2"/>
  </r>
  <r>
    <d v="2023-04-27T23:16:57"/>
    <x v="0"/>
    <n v="176215"/>
    <x v="1"/>
    <x v="4"/>
    <x v="0"/>
    <x v="0"/>
    <s v="No"/>
    <x v="1"/>
    <x v="4"/>
    <x v="1"/>
    <x v="3"/>
    <x v="3"/>
    <x v="3"/>
    <x v="3"/>
    <s v="Work with 2 to 3 people in my team"/>
    <x v="1"/>
    <s v="Depends on Company Culture"/>
    <x v="0"/>
    <x v="2"/>
    <x v="2"/>
  </r>
  <r>
    <d v="2023-04-27T23:16:57"/>
    <x v="0"/>
    <n v="176215"/>
    <x v="1"/>
    <x v="4"/>
    <x v="0"/>
    <x v="0"/>
    <s v="No"/>
    <x v="1"/>
    <x v="4"/>
    <x v="1"/>
    <x v="3"/>
    <x v="3"/>
    <x v="11"/>
    <x v="3"/>
    <s v="Work with 2 to 3 people in my team"/>
    <x v="1"/>
    <s v="Depends on Company Culture"/>
    <x v="0"/>
    <x v="2"/>
    <x v="2"/>
  </r>
  <r>
    <d v="2023-04-27T23:16:57"/>
    <x v="0"/>
    <n v="176215"/>
    <x v="1"/>
    <x v="4"/>
    <x v="0"/>
    <x v="0"/>
    <s v="No"/>
    <x v="1"/>
    <x v="4"/>
    <x v="1"/>
    <x v="3"/>
    <x v="6"/>
    <x v="8"/>
    <x v="3"/>
    <s v="Work with 2 to 3 people in my team"/>
    <x v="1"/>
    <s v="Depends on Company Culture"/>
    <x v="0"/>
    <x v="2"/>
    <x v="2"/>
  </r>
  <r>
    <d v="2023-04-27T23:16:57"/>
    <x v="0"/>
    <n v="176215"/>
    <x v="1"/>
    <x v="4"/>
    <x v="0"/>
    <x v="0"/>
    <s v="No"/>
    <x v="1"/>
    <x v="4"/>
    <x v="1"/>
    <x v="3"/>
    <x v="6"/>
    <x v="1"/>
    <x v="3"/>
    <s v="Work with 2 to 3 people in my team"/>
    <x v="1"/>
    <s v="Depends on Company Culture"/>
    <x v="0"/>
    <x v="2"/>
    <x v="2"/>
  </r>
  <r>
    <d v="2023-04-27T23:16:57"/>
    <x v="0"/>
    <n v="176215"/>
    <x v="1"/>
    <x v="4"/>
    <x v="0"/>
    <x v="0"/>
    <s v="No"/>
    <x v="1"/>
    <x v="4"/>
    <x v="1"/>
    <x v="3"/>
    <x v="6"/>
    <x v="3"/>
    <x v="3"/>
    <s v="Work with 2 to 3 people in my team"/>
    <x v="1"/>
    <s v="Depends on Company Culture"/>
    <x v="0"/>
    <x v="2"/>
    <x v="2"/>
  </r>
  <r>
    <d v="2023-04-27T23:16:57"/>
    <x v="0"/>
    <n v="176215"/>
    <x v="1"/>
    <x v="4"/>
    <x v="0"/>
    <x v="0"/>
    <s v="No"/>
    <x v="1"/>
    <x v="4"/>
    <x v="1"/>
    <x v="3"/>
    <x v="6"/>
    <x v="11"/>
    <x v="3"/>
    <s v="Work with 2 to 3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4"/>
    <x v="8"/>
    <x v="0"/>
    <s v="Work with more than 10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4"/>
    <x v="8"/>
    <x v="1"/>
    <s v="Work with more than 10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4"/>
    <x v="0"/>
    <x v="0"/>
    <s v="Work with more than 10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4"/>
    <x v="0"/>
    <x v="1"/>
    <s v="Work with more than 10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4"/>
    <x v="3"/>
    <x v="0"/>
    <s v="Work with more than 10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4"/>
    <x v="3"/>
    <x v="1"/>
    <s v="Work with more than 10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4"/>
    <x v="12"/>
    <x v="0"/>
    <s v="Work with more than 10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4"/>
    <x v="12"/>
    <x v="1"/>
    <s v="Work with more than 10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1"/>
    <x v="8"/>
    <x v="0"/>
    <s v="Work with more than 10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1"/>
    <x v="8"/>
    <x v="1"/>
    <s v="Work with more than 10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1"/>
    <x v="0"/>
    <x v="0"/>
    <s v="Work with more than 10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1"/>
    <x v="0"/>
    <x v="1"/>
    <s v="Work with more than 10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1"/>
    <x v="3"/>
    <x v="0"/>
    <s v="Work with more than 10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1"/>
    <x v="3"/>
    <x v="1"/>
    <s v="Work with more than 10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1"/>
    <x v="12"/>
    <x v="0"/>
    <s v="Work with more than 10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1"/>
    <x v="12"/>
    <x v="1"/>
    <s v="Work with more than 10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6"/>
    <x v="8"/>
    <x v="0"/>
    <s v="Work with more than 10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6"/>
    <x v="8"/>
    <x v="1"/>
    <s v="Work with more than 10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6"/>
    <x v="0"/>
    <x v="0"/>
    <s v="Work with more than 10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6"/>
    <x v="0"/>
    <x v="1"/>
    <s v="Work with more than 10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6"/>
    <x v="3"/>
    <x v="0"/>
    <s v="Work with more than 10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6"/>
    <x v="3"/>
    <x v="1"/>
    <s v="Work with more than 10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6"/>
    <x v="12"/>
    <x v="0"/>
    <s v="Work with more than 10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6"/>
    <x v="12"/>
    <x v="1"/>
    <s v="Work with more than 10 people in my team"/>
    <x v="1"/>
    <s v="Depends on Company Culture"/>
    <x v="0"/>
    <x v="2"/>
    <x v="2"/>
  </r>
  <r>
    <d v="2023-04-27T23:19:21"/>
    <x v="0"/>
    <n v="603103"/>
    <x v="1"/>
    <x v="5"/>
    <x v="0"/>
    <x v="1"/>
    <s v="No"/>
    <x v="0"/>
    <x v="4"/>
    <x v="0"/>
    <x v="1"/>
    <x v="4"/>
    <x v="0"/>
    <x v="2"/>
    <s v="Work with 5 to 6 people in my team"/>
    <x v="2"/>
    <s v="Yes"/>
    <x v="0"/>
    <x v="1"/>
    <x v="0"/>
  </r>
  <r>
    <d v="2023-04-27T23:19:21"/>
    <x v="0"/>
    <n v="603103"/>
    <x v="1"/>
    <x v="5"/>
    <x v="0"/>
    <x v="1"/>
    <s v="No"/>
    <x v="0"/>
    <x v="4"/>
    <x v="0"/>
    <x v="1"/>
    <x v="4"/>
    <x v="1"/>
    <x v="2"/>
    <s v="Work with 5 to 6 people in my team"/>
    <x v="2"/>
    <s v="Yes"/>
    <x v="0"/>
    <x v="1"/>
    <x v="0"/>
  </r>
  <r>
    <d v="2023-04-27T23:19:21"/>
    <x v="0"/>
    <n v="603103"/>
    <x v="1"/>
    <x v="5"/>
    <x v="0"/>
    <x v="1"/>
    <s v="No"/>
    <x v="0"/>
    <x v="4"/>
    <x v="0"/>
    <x v="1"/>
    <x v="4"/>
    <x v="6"/>
    <x v="2"/>
    <s v="Work with 5 to 6 people in my team"/>
    <x v="2"/>
    <s v="Yes"/>
    <x v="0"/>
    <x v="1"/>
    <x v="0"/>
  </r>
  <r>
    <d v="2023-04-27T23:19:21"/>
    <x v="0"/>
    <n v="603103"/>
    <x v="1"/>
    <x v="5"/>
    <x v="0"/>
    <x v="1"/>
    <s v="No"/>
    <x v="0"/>
    <x v="4"/>
    <x v="0"/>
    <x v="1"/>
    <x v="4"/>
    <x v="11"/>
    <x v="2"/>
    <s v="Work with 5 to 6 people in my team"/>
    <x v="2"/>
    <s v="Yes"/>
    <x v="0"/>
    <x v="1"/>
    <x v="0"/>
  </r>
  <r>
    <d v="2023-04-27T23:19:21"/>
    <x v="0"/>
    <n v="603103"/>
    <x v="1"/>
    <x v="5"/>
    <x v="0"/>
    <x v="1"/>
    <s v="No"/>
    <x v="0"/>
    <x v="4"/>
    <x v="0"/>
    <x v="1"/>
    <x v="0"/>
    <x v="0"/>
    <x v="2"/>
    <s v="Work with 5 to 6 people in my team"/>
    <x v="2"/>
    <s v="Yes"/>
    <x v="0"/>
    <x v="1"/>
    <x v="0"/>
  </r>
  <r>
    <d v="2023-04-27T23:19:21"/>
    <x v="0"/>
    <n v="603103"/>
    <x v="1"/>
    <x v="5"/>
    <x v="0"/>
    <x v="1"/>
    <s v="No"/>
    <x v="0"/>
    <x v="4"/>
    <x v="0"/>
    <x v="1"/>
    <x v="0"/>
    <x v="1"/>
    <x v="2"/>
    <s v="Work with 5 to 6 people in my team"/>
    <x v="2"/>
    <s v="Yes"/>
    <x v="0"/>
    <x v="1"/>
    <x v="0"/>
  </r>
  <r>
    <d v="2023-04-27T23:19:21"/>
    <x v="0"/>
    <n v="603103"/>
    <x v="1"/>
    <x v="5"/>
    <x v="0"/>
    <x v="1"/>
    <s v="No"/>
    <x v="0"/>
    <x v="4"/>
    <x v="0"/>
    <x v="1"/>
    <x v="0"/>
    <x v="6"/>
    <x v="2"/>
    <s v="Work with 5 to 6 people in my team"/>
    <x v="2"/>
    <s v="Yes"/>
    <x v="0"/>
    <x v="1"/>
    <x v="0"/>
  </r>
  <r>
    <d v="2023-04-27T23:19:21"/>
    <x v="0"/>
    <n v="603103"/>
    <x v="1"/>
    <x v="5"/>
    <x v="0"/>
    <x v="1"/>
    <s v="No"/>
    <x v="0"/>
    <x v="4"/>
    <x v="0"/>
    <x v="1"/>
    <x v="0"/>
    <x v="11"/>
    <x v="2"/>
    <s v="Work with 5 to 6 people in my team"/>
    <x v="2"/>
    <s v="Yes"/>
    <x v="0"/>
    <x v="1"/>
    <x v="0"/>
  </r>
  <r>
    <d v="2023-04-27T23:19:21"/>
    <x v="0"/>
    <n v="603103"/>
    <x v="1"/>
    <x v="5"/>
    <x v="0"/>
    <x v="1"/>
    <s v="No"/>
    <x v="0"/>
    <x v="4"/>
    <x v="0"/>
    <x v="1"/>
    <x v="1"/>
    <x v="0"/>
    <x v="2"/>
    <s v="Work with 5 to 6 people in my team"/>
    <x v="2"/>
    <s v="Yes"/>
    <x v="0"/>
    <x v="1"/>
    <x v="0"/>
  </r>
  <r>
    <d v="2023-04-27T23:19:21"/>
    <x v="0"/>
    <n v="603103"/>
    <x v="1"/>
    <x v="5"/>
    <x v="0"/>
    <x v="1"/>
    <s v="No"/>
    <x v="0"/>
    <x v="4"/>
    <x v="0"/>
    <x v="1"/>
    <x v="1"/>
    <x v="1"/>
    <x v="2"/>
    <s v="Work with 5 to 6 people in my team"/>
    <x v="2"/>
    <s v="Yes"/>
    <x v="0"/>
    <x v="1"/>
    <x v="0"/>
  </r>
  <r>
    <d v="2023-04-27T23:19:21"/>
    <x v="0"/>
    <n v="603103"/>
    <x v="1"/>
    <x v="5"/>
    <x v="0"/>
    <x v="1"/>
    <s v="No"/>
    <x v="0"/>
    <x v="4"/>
    <x v="0"/>
    <x v="1"/>
    <x v="1"/>
    <x v="6"/>
    <x v="2"/>
    <s v="Work with 5 to 6 people in my team"/>
    <x v="2"/>
    <s v="Yes"/>
    <x v="0"/>
    <x v="1"/>
    <x v="0"/>
  </r>
  <r>
    <d v="2023-04-27T23:19:21"/>
    <x v="0"/>
    <n v="603103"/>
    <x v="1"/>
    <x v="5"/>
    <x v="0"/>
    <x v="1"/>
    <s v="No"/>
    <x v="0"/>
    <x v="4"/>
    <x v="0"/>
    <x v="1"/>
    <x v="1"/>
    <x v="11"/>
    <x v="2"/>
    <s v="Work with 5 to 6 people in my team"/>
    <x v="2"/>
    <s v="Yes"/>
    <x v="0"/>
    <x v="1"/>
    <x v="0"/>
  </r>
  <r>
    <d v="2023-04-27T23:19:21"/>
    <x v="0"/>
    <n v="603103"/>
    <x v="1"/>
    <x v="5"/>
    <x v="0"/>
    <x v="1"/>
    <s v="No"/>
    <x v="0"/>
    <x v="4"/>
    <x v="0"/>
    <x v="2"/>
    <x v="4"/>
    <x v="0"/>
    <x v="2"/>
    <s v="Work with 5 to 6 people in my team"/>
    <x v="2"/>
    <s v="Yes"/>
    <x v="0"/>
    <x v="1"/>
    <x v="0"/>
  </r>
  <r>
    <d v="2023-04-27T23:19:21"/>
    <x v="0"/>
    <n v="603103"/>
    <x v="1"/>
    <x v="5"/>
    <x v="0"/>
    <x v="1"/>
    <s v="No"/>
    <x v="0"/>
    <x v="4"/>
    <x v="0"/>
    <x v="2"/>
    <x v="4"/>
    <x v="1"/>
    <x v="2"/>
    <s v="Work with 5 to 6 people in my team"/>
    <x v="2"/>
    <s v="Yes"/>
    <x v="0"/>
    <x v="1"/>
    <x v="0"/>
  </r>
  <r>
    <d v="2023-04-27T23:19:21"/>
    <x v="0"/>
    <n v="603103"/>
    <x v="1"/>
    <x v="5"/>
    <x v="0"/>
    <x v="1"/>
    <s v="No"/>
    <x v="0"/>
    <x v="4"/>
    <x v="0"/>
    <x v="2"/>
    <x v="4"/>
    <x v="6"/>
    <x v="2"/>
    <s v="Work with 5 to 6 people in my team"/>
    <x v="2"/>
    <s v="Yes"/>
    <x v="0"/>
    <x v="1"/>
    <x v="0"/>
  </r>
  <r>
    <d v="2023-04-27T23:19:21"/>
    <x v="0"/>
    <n v="603103"/>
    <x v="1"/>
    <x v="5"/>
    <x v="0"/>
    <x v="1"/>
    <s v="No"/>
    <x v="0"/>
    <x v="4"/>
    <x v="0"/>
    <x v="2"/>
    <x v="4"/>
    <x v="11"/>
    <x v="2"/>
    <s v="Work with 5 to 6 people in my team"/>
    <x v="2"/>
    <s v="Yes"/>
    <x v="0"/>
    <x v="1"/>
    <x v="0"/>
  </r>
  <r>
    <d v="2023-04-27T23:19:21"/>
    <x v="0"/>
    <n v="603103"/>
    <x v="1"/>
    <x v="5"/>
    <x v="0"/>
    <x v="1"/>
    <s v="No"/>
    <x v="0"/>
    <x v="4"/>
    <x v="0"/>
    <x v="2"/>
    <x v="0"/>
    <x v="0"/>
    <x v="2"/>
    <s v="Work with 5 to 6 people in my team"/>
    <x v="2"/>
    <s v="Yes"/>
    <x v="0"/>
    <x v="1"/>
    <x v="0"/>
  </r>
  <r>
    <d v="2023-04-27T23:19:21"/>
    <x v="0"/>
    <n v="603103"/>
    <x v="1"/>
    <x v="5"/>
    <x v="0"/>
    <x v="1"/>
    <s v="No"/>
    <x v="0"/>
    <x v="4"/>
    <x v="0"/>
    <x v="2"/>
    <x v="0"/>
    <x v="1"/>
    <x v="2"/>
    <s v="Work with 5 to 6 people in my team"/>
    <x v="2"/>
    <s v="Yes"/>
    <x v="0"/>
    <x v="1"/>
    <x v="0"/>
  </r>
  <r>
    <d v="2023-04-27T23:19:21"/>
    <x v="0"/>
    <n v="603103"/>
    <x v="1"/>
    <x v="5"/>
    <x v="0"/>
    <x v="1"/>
    <s v="No"/>
    <x v="0"/>
    <x v="4"/>
    <x v="0"/>
    <x v="2"/>
    <x v="0"/>
    <x v="6"/>
    <x v="2"/>
    <s v="Work with 5 to 6 people in my team"/>
    <x v="2"/>
    <s v="Yes"/>
    <x v="0"/>
    <x v="1"/>
    <x v="0"/>
  </r>
  <r>
    <d v="2023-04-27T23:19:21"/>
    <x v="0"/>
    <n v="603103"/>
    <x v="1"/>
    <x v="5"/>
    <x v="0"/>
    <x v="1"/>
    <s v="No"/>
    <x v="0"/>
    <x v="4"/>
    <x v="0"/>
    <x v="2"/>
    <x v="0"/>
    <x v="11"/>
    <x v="2"/>
    <s v="Work with 5 to 6 people in my team"/>
    <x v="2"/>
    <s v="Yes"/>
    <x v="0"/>
    <x v="1"/>
    <x v="0"/>
  </r>
  <r>
    <d v="2023-04-27T23:19:21"/>
    <x v="0"/>
    <n v="603103"/>
    <x v="1"/>
    <x v="5"/>
    <x v="0"/>
    <x v="1"/>
    <s v="No"/>
    <x v="0"/>
    <x v="4"/>
    <x v="0"/>
    <x v="2"/>
    <x v="1"/>
    <x v="0"/>
    <x v="2"/>
    <s v="Work with 5 to 6 people in my team"/>
    <x v="2"/>
    <s v="Yes"/>
    <x v="0"/>
    <x v="1"/>
    <x v="0"/>
  </r>
  <r>
    <d v="2023-04-27T23:19:21"/>
    <x v="0"/>
    <n v="603103"/>
    <x v="1"/>
    <x v="5"/>
    <x v="0"/>
    <x v="1"/>
    <s v="No"/>
    <x v="0"/>
    <x v="4"/>
    <x v="0"/>
    <x v="2"/>
    <x v="1"/>
    <x v="1"/>
    <x v="2"/>
    <s v="Work with 5 to 6 people in my team"/>
    <x v="2"/>
    <s v="Yes"/>
    <x v="0"/>
    <x v="1"/>
    <x v="0"/>
  </r>
  <r>
    <d v="2023-04-27T23:19:21"/>
    <x v="0"/>
    <n v="603103"/>
    <x v="1"/>
    <x v="5"/>
    <x v="0"/>
    <x v="1"/>
    <s v="No"/>
    <x v="0"/>
    <x v="4"/>
    <x v="0"/>
    <x v="2"/>
    <x v="1"/>
    <x v="6"/>
    <x v="2"/>
    <s v="Work with 5 to 6 people in my team"/>
    <x v="2"/>
    <s v="Yes"/>
    <x v="0"/>
    <x v="1"/>
    <x v="0"/>
  </r>
  <r>
    <d v="2023-04-27T23:19:21"/>
    <x v="0"/>
    <n v="603103"/>
    <x v="1"/>
    <x v="5"/>
    <x v="0"/>
    <x v="1"/>
    <s v="No"/>
    <x v="0"/>
    <x v="4"/>
    <x v="0"/>
    <x v="2"/>
    <x v="1"/>
    <x v="11"/>
    <x v="2"/>
    <s v="Work with 5 to 6 people in my team"/>
    <x v="2"/>
    <s v="Yes"/>
    <x v="0"/>
    <x v="1"/>
    <x v="0"/>
  </r>
  <r>
    <d v="2023-04-27T23:20:15"/>
    <x v="0"/>
    <n v="492008"/>
    <x v="1"/>
    <x v="3"/>
    <x v="2"/>
    <x v="0"/>
    <s v="No"/>
    <x v="0"/>
    <x v="2"/>
    <x v="1"/>
    <x v="1"/>
    <x v="4"/>
    <x v="8"/>
    <x v="3"/>
    <s v="Work alone"/>
    <x v="1"/>
    <s v="Depends on Company Culture"/>
    <x v="0"/>
    <x v="3"/>
    <x v="3"/>
  </r>
  <r>
    <d v="2023-04-27T23:20:15"/>
    <x v="0"/>
    <n v="492008"/>
    <x v="1"/>
    <x v="3"/>
    <x v="2"/>
    <x v="0"/>
    <s v="No"/>
    <x v="0"/>
    <x v="2"/>
    <x v="1"/>
    <x v="1"/>
    <x v="4"/>
    <x v="10"/>
    <x v="3"/>
    <s v="Work alone"/>
    <x v="1"/>
    <s v="Depends on Company Culture"/>
    <x v="0"/>
    <x v="3"/>
    <x v="3"/>
  </r>
  <r>
    <d v="2023-04-27T23:20:15"/>
    <x v="0"/>
    <n v="492008"/>
    <x v="1"/>
    <x v="3"/>
    <x v="2"/>
    <x v="0"/>
    <s v="No"/>
    <x v="0"/>
    <x v="2"/>
    <x v="1"/>
    <x v="1"/>
    <x v="4"/>
    <x v="5"/>
    <x v="3"/>
    <s v="Work alone"/>
    <x v="1"/>
    <s v="Depends on Company Culture"/>
    <x v="0"/>
    <x v="3"/>
    <x v="3"/>
  </r>
  <r>
    <d v="2023-04-27T23:20:15"/>
    <x v="0"/>
    <n v="492008"/>
    <x v="1"/>
    <x v="3"/>
    <x v="2"/>
    <x v="0"/>
    <s v="No"/>
    <x v="0"/>
    <x v="2"/>
    <x v="1"/>
    <x v="1"/>
    <x v="4"/>
    <x v="6"/>
    <x v="3"/>
    <s v="Work alone"/>
    <x v="1"/>
    <s v="Depends on Company Culture"/>
    <x v="0"/>
    <x v="3"/>
    <x v="3"/>
  </r>
  <r>
    <d v="2023-04-27T23:20:15"/>
    <x v="0"/>
    <n v="492008"/>
    <x v="1"/>
    <x v="3"/>
    <x v="2"/>
    <x v="0"/>
    <s v="No"/>
    <x v="0"/>
    <x v="2"/>
    <x v="1"/>
    <x v="1"/>
    <x v="0"/>
    <x v="8"/>
    <x v="3"/>
    <s v="Work alone"/>
    <x v="1"/>
    <s v="Depends on Company Culture"/>
    <x v="0"/>
    <x v="3"/>
    <x v="3"/>
  </r>
  <r>
    <d v="2023-04-27T23:20:15"/>
    <x v="0"/>
    <n v="492008"/>
    <x v="1"/>
    <x v="3"/>
    <x v="2"/>
    <x v="0"/>
    <s v="No"/>
    <x v="0"/>
    <x v="2"/>
    <x v="1"/>
    <x v="1"/>
    <x v="0"/>
    <x v="10"/>
    <x v="3"/>
    <s v="Work alone"/>
    <x v="1"/>
    <s v="Depends on Company Culture"/>
    <x v="0"/>
    <x v="3"/>
    <x v="3"/>
  </r>
  <r>
    <d v="2023-04-27T23:20:15"/>
    <x v="0"/>
    <n v="492008"/>
    <x v="1"/>
    <x v="3"/>
    <x v="2"/>
    <x v="0"/>
    <s v="No"/>
    <x v="0"/>
    <x v="2"/>
    <x v="1"/>
    <x v="1"/>
    <x v="0"/>
    <x v="5"/>
    <x v="3"/>
    <s v="Work alone"/>
    <x v="1"/>
    <s v="Depends on Company Culture"/>
    <x v="0"/>
    <x v="3"/>
    <x v="3"/>
  </r>
  <r>
    <d v="2023-04-27T23:20:15"/>
    <x v="0"/>
    <n v="492008"/>
    <x v="1"/>
    <x v="3"/>
    <x v="2"/>
    <x v="0"/>
    <s v="No"/>
    <x v="0"/>
    <x v="2"/>
    <x v="1"/>
    <x v="1"/>
    <x v="0"/>
    <x v="6"/>
    <x v="3"/>
    <s v="Work alone"/>
    <x v="1"/>
    <s v="Depends on Company Culture"/>
    <x v="0"/>
    <x v="3"/>
    <x v="3"/>
  </r>
  <r>
    <d v="2023-04-27T23:20:15"/>
    <x v="0"/>
    <n v="492008"/>
    <x v="1"/>
    <x v="3"/>
    <x v="2"/>
    <x v="0"/>
    <s v="No"/>
    <x v="0"/>
    <x v="2"/>
    <x v="1"/>
    <x v="1"/>
    <x v="3"/>
    <x v="8"/>
    <x v="3"/>
    <s v="Work alone"/>
    <x v="1"/>
    <s v="Depends on Company Culture"/>
    <x v="0"/>
    <x v="3"/>
    <x v="3"/>
  </r>
  <r>
    <d v="2023-04-27T23:20:15"/>
    <x v="0"/>
    <n v="492008"/>
    <x v="1"/>
    <x v="3"/>
    <x v="2"/>
    <x v="0"/>
    <s v="No"/>
    <x v="0"/>
    <x v="2"/>
    <x v="1"/>
    <x v="1"/>
    <x v="3"/>
    <x v="10"/>
    <x v="3"/>
    <s v="Work alone"/>
    <x v="1"/>
    <s v="Depends on Company Culture"/>
    <x v="0"/>
    <x v="3"/>
    <x v="3"/>
  </r>
  <r>
    <d v="2023-04-27T23:20:15"/>
    <x v="0"/>
    <n v="492008"/>
    <x v="1"/>
    <x v="3"/>
    <x v="2"/>
    <x v="0"/>
    <s v="No"/>
    <x v="0"/>
    <x v="2"/>
    <x v="1"/>
    <x v="1"/>
    <x v="3"/>
    <x v="5"/>
    <x v="3"/>
    <s v="Work alone"/>
    <x v="1"/>
    <s v="Depends on Company Culture"/>
    <x v="0"/>
    <x v="3"/>
    <x v="3"/>
  </r>
  <r>
    <d v="2023-04-27T23:20:15"/>
    <x v="0"/>
    <n v="492008"/>
    <x v="1"/>
    <x v="3"/>
    <x v="2"/>
    <x v="0"/>
    <s v="No"/>
    <x v="0"/>
    <x v="2"/>
    <x v="1"/>
    <x v="1"/>
    <x v="3"/>
    <x v="6"/>
    <x v="3"/>
    <s v="Work alone"/>
    <x v="1"/>
    <s v="Depends on Company Culture"/>
    <x v="0"/>
    <x v="3"/>
    <x v="3"/>
  </r>
  <r>
    <d v="2023-04-27T23:20:15"/>
    <x v="0"/>
    <n v="492008"/>
    <x v="1"/>
    <x v="3"/>
    <x v="2"/>
    <x v="0"/>
    <s v="No"/>
    <x v="0"/>
    <x v="2"/>
    <x v="1"/>
    <x v="2"/>
    <x v="4"/>
    <x v="8"/>
    <x v="3"/>
    <s v="Work alone"/>
    <x v="1"/>
    <s v="Depends on Company Culture"/>
    <x v="0"/>
    <x v="3"/>
    <x v="3"/>
  </r>
  <r>
    <d v="2023-04-27T23:20:15"/>
    <x v="0"/>
    <n v="492008"/>
    <x v="1"/>
    <x v="3"/>
    <x v="2"/>
    <x v="0"/>
    <s v="No"/>
    <x v="0"/>
    <x v="2"/>
    <x v="1"/>
    <x v="2"/>
    <x v="4"/>
    <x v="10"/>
    <x v="3"/>
    <s v="Work alone"/>
    <x v="1"/>
    <s v="Depends on Company Culture"/>
    <x v="0"/>
    <x v="3"/>
    <x v="3"/>
  </r>
  <r>
    <d v="2023-04-27T23:20:15"/>
    <x v="0"/>
    <n v="492008"/>
    <x v="1"/>
    <x v="3"/>
    <x v="2"/>
    <x v="0"/>
    <s v="No"/>
    <x v="0"/>
    <x v="2"/>
    <x v="1"/>
    <x v="2"/>
    <x v="4"/>
    <x v="5"/>
    <x v="3"/>
    <s v="Work alone"/>
    <x v="1"/>
    <s v="Depends on Company Culture"/>
    <x v="0"/>
    <x v="3"/>
    <x v="3"/>
  </r>
  <r>
    <d v="2023-04-27T23:20:15"/>
    <x v="0"/>
    <n v="492008"/>
    <x v="1"/>
    <x v="3"/>
    <x v="2"/>
    <x v="0"/>
    <s v="No"/>
    <x v="0"/>
    <x v="2"/>
    <x v="1"/>
    <x v="2"/>
    <x v="4"/>
    <x v="6"/>
    <x v="3"/>
    <s v="Work alone"/>
    <x v="1"/>
    <s v="Depends on Company Culture"/>
    <x v="0"/>
    <x v="3"/>
    <x v="3"/>
  </r>
  <r>
    <d v="2023-04-27T23:20:15"/>
    <x v="0"/>
    <n v="492008"/>
    <x v="1"/>
    <x v="3"/>
    <x v="2"/>
    <x v="0"/>
    <s v="No"/>
    <x v="0"/>
    <x v="2"/>
    <x v="1"/>
    <x v="2"/>
    <x v="0"/>
    <x v="8"/>
    <x v="3"/>
    <s v="Work alone"/>
    <x v="1"/>
    <s v="Depends on Company Culture"/>
    <x v="0"/>
    <x v="3"/>
    <x v="3"/>
  </r>
  <r>
    <d v="2023-04-27T23:20:15"/>
    <x v="0"/>
    <n v="492008"/>
    <x v="1"/>
    <x v="3"/>
    <x v="2"/>
    <x v="0"/>
    <s v="No"/>
    <x v="0"/>
    <x v="2"/>
    <x v="1"/>
    <x v="2"/>
    <x v="0"/>
    <x v="10"/>
    <x v="3"/>
    <s v="Work alone"/>
    <x v="1"/>
    <s v="Depends on Company Culture"/>
    <x v="0"/>
    <x v="3"/>
    <x v="3"/>
  </r>
  <r>
    <d v="2023-04-27T23:20:15"/>
    <x v="0"/>
    <n v="492008"/>
    <x v="1"/>
    <x v="3"/>
    <x v="2"/>
    <x v="0"/>
    <s v="No"/>
    <x v="0"/>
    <x v="2"/>
    <x v="1"/>
    <x v="2"/>
    <x v="0"/>
    <x v="5"/>
    <x v="3"/>
    <s v="Work alone"/>
    <x v="1"/>
    <s v="Depends on Company Culture"/>
    <x v="0"/>
    <x v="3"/>
    <x v="3"/>
  </r>
  <r>
    <d v="2023-04-27T23:20:15"/>
    <x v="0"/>
    <n v="492008"/>
    <x v="1"/>
    <x v="3"/>
    <x v="2"/>
    <x v="0"/>
    <s v="No"/>
    <x v="0"/>
    <x v="2"/>
    <x v="1"/>
    <x v="2"/>
    <x v="0"/>
    <x v="6"/>
    <x v="3"/>
    <s v="Work alone"/>
    <x v="1"/>
    <s v="Depends on Company Culture"/>
    <x v="0"/>
    <x v="3"/>
    <x v="3"/>
  </r>
  <r>
    <d v="2023-04-27T23:20:15"/>
    <x v="0"/>
    <n v="492008"/>
    <x v="1"/>
    <x v="3"/>
    <x v="2"/>
    <x v="0"/>
    <s v="No"/>
    <x v="0"/>
    <x v="2"/>
    <x v="1"/>
    <x v="2"/>
    <x v="3"/>
    <x v="8"/>
    <x v="3"/>
    <s v="Work alone"/>
    <x v="1"/>
    <s v="Depends on Company Culture"/>
    <x v="0"/>
    <x v="3"/>
    <x v="3"/>
  </r>
  <r>
    <d v="2023-04-27T23:20:15"/>
    <x v="0"/>
    <n v="492008"/>
    <x v="1"/>
    <x v="3"/>
    <x v="2"/>
    <x v="0"/>
    <s v="No"/>
    <x v="0"/>
    <x v="2"/>
    <x v="1"/>
    <x v="2"/>
    <x v="3"/>
    <x v="10"/>
    <x v="3"/>
    <s v="Work alone"/>
    <x v="1"/>
    <s v="Depends on Company Culture"/>
    <x v="0"/>
    <x v="3"/>
    <x v="3"/>
  </r>
  <r>
    <d v="2023-04-27T23:20:15"/>
    <x v="0"/>
    <n v="492008"/>
    <x v="1"/>
    <x v="3"/>
    <x v="2"/>
    <x v="0"/>
    <s v="No"/>
    <x v="0"/>
    <x v="2"/>
    <x v="1"/>
    <x v="2"/>
    <x v="3"/>
    <x v="5"/>
    <x v="3"/>
    <s v="Work alone"/>
    <x v="1"/>
    <s v="Depends on Company Culture"/>
    <x v="0"/>
    <x v="3"/>
    <x v="3"/>
  </r>
  <r>
    <d v="2023-04-27T23:20:15"/>
    <x v="0"/>
    <n v="492008"/>
    <x v="1"/>
    <x v="3"/>
    <x v="2"/>
    <x v="0"/>
    <s v="No"/>
    <x v="0"/>
    <x v="2"/>
    <x v="1"/>
    <x v="2"/>
    <x v="3"/>
    <x v="6"/>
    <x v="3"/>
    <s v="Work alone"/>
    <x v="1"/>
    <s v="Depends on Company Culture"/>
    <x v="0"/>
    <x v="3"/>
    <x v="3"/>
  </r>
  <r>
    <d v="2023-04-27T23:30:34"/>
    <x v="0"/>
    <n v="535145"/>
    <x v="0"/>
    <x v="4"/>
    <x v="2"/>
    <x v="1"/>
    <s v="No"/>
    <x v="0"/>
    <x v="2"/>
    <x v="1"/>
    <x v="3"/>
    <x v="4"/>
    <x v="8"/>
    <x v="4"/>
    <s v="Work with 2 to 3 people in my team"/>
    <x v="1"/>
    <s v="Depends on Company Culture"/>
    <x v="0"/>
    <x v="3"/>
    <x v="3"/>
  </r>
  <r>
    <d v="2023-04-27T23:30:34"/>
    <x v="0"/>
    <n v="535145"/>
    <x v="0"/>
    <x v="4"/>
    <x v="2"/>
    <x v="1"/>
    <s v="No"/>
    <x v="0"/>
    <x v="2"/>
    <x v="1"/>
    <x v="3"/>
    <x v="4"/>
    <x v="1"/>
    <x v="4"/>
    <s v="Work with 2 to 3 people in my team"/>
    <x v="1"/>
    <s v="Depends on Company Culture"/>
    <x v="0"/>
    <x v="3"/>
    <x v="3"/>
  </r>
  <r>
    <d v="2023-04-27T23:30:34"/>
    <x v="0"/>
    <n v="535145"/>
    <x v="0"/>
    <x v="4"/>
    <x v="2"/>
    <x v="1"/>
    <s v="No"/>
    <x v="0"/>
    <x v="2"/>
    <x v="1"/>
    <x v="3"/>
    <x v="4"/>
    <x v="5"/>
    <x v="4"/>
    <s v="Work with 2 to 3 people in my team"/>
    <x v="1"/>
    <s v="Depends on Company Culture"/>
    <x v="0"/>
    <x v="3"/>
    <x v="3"/>
  </r>
  <r>
    <d v="2023-04-27T23:30:34"/>
    <x v="0"/>
    <n v="535145"/>
    <x v="0"/>
    <x v="4"/>
    <x v="2"/>
    <x v="1"/>
    <s v="No"/>
    <x v="0"/>
    <x v="2"/>
    <x v="1"/>
    <x v="3"/>
    <x v="4"/>
    <x v="14"/>
    <x v="4"/>
    <s v="Work with 2 to 3 people in my team"/>
    <x v="1"/>
    <s v="Depends on Company Culture"/>
    <x v="0"/>
    <x v="3"/>
    <x v="3"/>
  </r>
  <r>
    <d v="2023-04-27T23:30:34"/>
    <x v="0"/>
    <n v="535145"/>
    <x v="0"/>
    <x v="4"/>
    <x v="2"/>
    <x v="1"/>
    <s v="No"/>
    <x v="0"/>
    <x v="2"/>
    <x v="1"/>
    <x v="3"/>
    <x v="0"/>
    <x v="8"/>
    <x v="4"/>
    <s v="Work with 2 to 3 people in my team"/>
    <x v="1"/>
    <s v="Depends on Company Culture"/>
    <x v="0"/>
    <x v="3"/>
    <x v="3"/>
  </r>
  <r>
    <d v="2023-04-27T23:30:34"/>
    <x v="0"/>
    <n v="535145"/>
    <x v="0"/>
    <x v="4"/>
    <x v="2"/>
    <x v="1"/>
    <s v="No"/>
    <x v="0"/>
    <x v="2"/>
    <x v="1"/>
    <x v="3"/>
    <x v="0"/>
    <x v="1"/>
    <x v="4"/>
    <s v="Work with 2 to 3 people in my team"/>
    <x v="1"/>
    <s v="Depends on Company Culture"/>
    <x v="0"/>
    <x v="3"/>
    <x v="3"/>
  </r>
  <r>
    <d v="2023-04-27T23:30:34"/>
    <x v="0"/>
    <n v="535145"/>
    <x v="0"/>
    <x v="4"/>
    <x v="2"/>
    <x v="1"/>
    <s v="No"/>
    <x v="0"/>
    <x v="2"/>
    <x v="1"/>
    <x v="3"/>
    <x v="0"/>
    <x v="5"/>
    <x v="4"/>
    <s v="Work with 2 to 3 people in my team"/>
    <x v="1"/>
    <s v="Depends on Company Culture"/>
    <x v="0"/>
    <x v="3"/>
    <x v="3"/>
  </r>
  <r>
    <d v="2023-04-27T23:30:34"/>
    <x v="0"/>
    <n v="535145"/>
    <x v="0"/>
    <x v="4"/>
    <x v="2"/>
    <x v="1"/>
    <s v="No"/>
    <x v="0"/>
    <x v="2"/>
    <x v="1"/>
    <x v="3"/>
    <x v="0"/>
    <x v="14"/>
    <x v="4"/>
    <s v="Work with 2 to 3 people in my team"/>
    <x v="1"/>
    <s v="Depends on Company Culture"/>
    <x v="0"/>
    <x v="3"/>
    <x v="3"/>
  </r>
  <r>
    <d v="2023-04-27T23:30:34"/>
    <x v="0"/>
    <n v="535145"/>
    <x v="0"/>
    <x v="4"/>
    <x v="2"/>
    <x v="1"/>
    <s v="No"/>
    <x v="0"/>
    <x v="2"/>
    <x v="1"/>
    <x v="3"/>
    <x v="3"/>
    <x v="8"/>
    <x v="4"/>
    <s v="Work with 2 to 3 people in my team"/>
    <x v="1"/>
    <s v="Depends on Company Culture"/>
    <x v="0"/>
    <x v="3"/>
    <x v="3"/>
  </r>
  <r>
    <d v="2023-04-27T23:30:34"/>
    <x v="0"/>
    <n v="535145"/>
    <x v="0"/>
    <x v="4"/>
    <x v="2"/>
    <x v="1"/>
    <s v="No"/>
    <x v="0"/>
    <x v="2"/>
    <x v="1"/>
    <x v="3"/>
    <x v="3"/>
    <x v="1"/>
    <x v="4"/>
    <s v="Work with 2 to 3 people in my team"/>
    <x v="1"/>
    <s v="Depends on Company Culture"/>
    <x v="0"/>
    <x v="3"/>
    <x v="3"/>
  </r>
  <r>
    <d v="2023-04-27T23:30:34"/>
    <x v="0"/>
    <n v="535145"/>
    <x v="0"/>
    <x v="4"/>
    <x v="2"/>
    <x v="1"/>
    <s v="No"/>
    <x v="0"/>
    <x v="2"/>
    <x v="1"/>
    <x v="3"/>
    <x v="3"/>
    <x v="5"/>
    <x v="4"/>
    <s v="Work with 2 to 3 people in my team"/>
    <x v="1"/>
    <s v="Depends on Company Culture"/>
    <x v="0"/>
    <x v="3"/>
    <x v="3"/>
  </r>
  <r>
    <d v="2023-04-27T23:30:34"/>
    <x v="0"/>
    <n v="535145"/>
    <x v="0"/>
    <x v="4"/>
    <x v="2"/>
    <x v="1"/>
    <s v="No"/>
    <x v="0"/>
    <x v="2"/>
    <x v="1"/>
    <x v="3"/>
    <x v="3"/>
    <x v="14"/>
    <x v="4"/>
    <s v="Work with 2 to 3 people in my team"/>
    <x v="1"/>
    <s v="Depends on Company Culture"/>
    <x v="0"/>
    <x v="3"/>
    <x v="3"/>
  </r>
  <r>
    <d v="2023-04-27T23:31:04"/>
    <x v="0"/>
    <n v="535003"/>
    <x v="1"/>
    <x v="5"/>
    <x v="2"/>
    <x v="0"/>
    <s v="Yes"/>
    <x v="1"/>
    <x v="4"/>
    <x v="0"/>
    <x v="1"/>
    <x v="0"/>
    <x v="8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0"/>
    <x v="8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0"/>
    <x v="8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0"/>
    <x v="8"/>
    <x v="1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0"/>
    <x v="1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0"/>
    <x v="1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0"/>
    <x v="1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0"/>
    <x v="1"/>
    <x v="1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0"/>
    <x v="5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0"/>
    <x v="5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0"/>
    <x v="5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0"/>
    <x v="5"/>
    <x v="1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0"/>
    <x v="3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0"/>
    <x v="3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0"/>
    <x v="3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0"/>
    <x v="3"/>
    <x v="1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1"/>
    <x v="8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1"/>
    <x v="8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1"/>
    <x v="8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1"/>
    <x v="8"/>
    <x v="1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1"/>
    <x v="1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1"/>
    <x v="1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1"/>
    <x v="1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1"/>
    <x v="1"/>
    <x v="1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1"/>
    <x v="5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1"/>
    <x v="5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1"/>
    <x v="5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1"/>
    <x v="5"/>
    <x v="1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1"/>
    <x v="3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1"/>
    <x v="3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1"/>
    <x v="3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1"/>
    <x v="3"/>
    <x v="1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5"/>
    <x v="8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5"/>
    <x v="8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5"/>
    <x v="8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5"/>
    <x v="8"/>
    <x v="1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5"/>
    <x v="1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5"/>
    <x v="1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5"/>
    <x v="1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5"/>
    <x v="1"/>
    <x v="1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5"/>
    <x v="5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5"/>
    <x v="5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5"/>
    <x v="5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5"/>
    <x v="5"/>
    <x v="1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5"/>
    <x v="3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5"/>
    <x v="3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5"/>
    <x v="3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5"/>
    <x v="3"/>
    <x v="1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0"/>
    <x v="8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0"/>
    <x v="8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0"/>
    <x v="8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0"/>
    <x v="8"/>
    <x v="1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0"/>
    <x v="1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0"/>
    <x v="1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0"/>
    <x v="1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0"/>
    <x v="1"/>
    <x v="1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0"/>
    <x v="5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0"/>
    <x v="5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0"/>
    <x v="5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0"/>
    <x v="5"/>
    <x v="1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0"/>
    <x v="3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0"/>
    <x v="3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0"/>
    <x v="3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0"/>
    <x v="3"/>
    <x v="1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1"/>
    <x v="8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1"/>
    <x v="8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1"/>
    <x v="8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1"/>
    <x v="8"/>
    <x v="1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1"/>
    <x v="1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1"/>
    <x v="1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1"/>
    <x v="1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1"/>
    <x v="1"/>
    <x v="1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1"/>
    <x v="5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1"/>
    <x v="5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1"/>
    <x v="5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1"/>
    <x v="5"/>
    <x v="1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1"/>
    <x v="3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1"/>
    <x v="3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1"/>
    <x v="3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1"/>
    <x v="3"/>
    <x v="1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5"/>
    <x v="8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5"/>
    <x v="8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5"/>
    <x v="8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5"/>
    <x v="8"/>
    <x v="1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5"/>
    <x v="1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5"/>
    <x v="1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5"/>
    <x v="1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5"/>
    <x v="1"/>
    <x v="1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5"/>
    <x v="5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5"/>
    <x v="5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5"/>
    <x v="5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5"/>
    <x v="5"/>
    <x v="1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5"/>
    <x v="3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5"/>
    <x v="3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5"/>
    <x v="3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5"/>
    <x v="3"/>
    <x v="1"/>
    <s v="Work with more than 10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1"/>
    <x v="4"/>
    <x v="8"/>
    <x v="2"/>
    <s v="Work with 7 to 10 or more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1"/>
    <x v="4"/>
    <x v="5"/>
    <x v="2"/>
    <s v="Work with 7 to 10 or more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1"/>
    <x v="4"/>
    <x v="2"/>
    <x v="2"/>
    <s v="Work with 7 to 10 or more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1"/>
    <x v="4"/>
    <x v="6"/>
    <x v="2"/>
    <s v="Work with 7 to 10 or more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1"/>
    <x v="1"/>
    <x v="8"/>
    <x v="2"/>
    <s v="Work with 7 to 10 or more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1"/>
    <x v="1"/>
    <x v="5"/>
    <x v="2"/>
    <s v="Work with 7 to 10 or more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1"/>
    <x v="1"/>
    <x v="2"/>
    <x v="2"/>
    <s v="Work with 7 to 10 or more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1"/>
    <x v="1"/>
    <x v="6"/>
    <x v="2"/>
    <s v="Work with 7 to 10 or more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1"/>
    <x v="6"/>
    <x v="8"/>
    <x v="2"/>
    <s v="Work with 7 to 10 or more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1"/>
    <x v="6"/>
    <x v="5"/>
    <x v="2"/>
    <s v="Work with 7 to 10 or more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1"/>
    <x v="6"/>
    <x v="2"/>
    <x v="2"/>
    <s v="Work with 7 to 10 or more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1"/>
    <x v="6"/>
    <x v="6"/>
    <x v="2"/>
    <s v="Work with 7 to 10 or more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2"/>
    <x v="4"/>
    <x v="8"/>
    <x v="2"/>
    <s v="Work with 7 to 10 or more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2"/>
    <x v="4"/>
    <x v="5"/>
    <x v="2"/>
    <s v="Work with 7 to 10 or more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2"/>
    <x v="4"/>
    <x v="2"/>
    <x v="2"/>
    <s v="Work with 7 to 10 or more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2"/>
    <x v="4"/>
    <x v="6"/>
    <x v="2"/>
    <s v="Work with 7 to 10 or more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2"/>
    <x v="1"/>
    <x v="8"/>
    <x v="2"/>
    <s v="Work with 7 to 10 or more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2"/>
    <x v="1"/>
    <x v="5"/>
    <x v="2"/>
    <s v="Work with 7 to 10 or more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2"/>
    <x v="1"/>
    <x v="2"/>
    <x v="2"/>
    <s v="Work with 7 to 10 or more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2"/>
    <x v="1"/>
    <x v="6"/>
    <x v="2"/>
    <s v="Work with 7 to 10 or more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2"/>
    <x v="6"/>
    <x v="8"/>
    <x v="2"/>
    <s v="Work with 7 to 10 or more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2"/>
    <x v="6"/>
    <x v="5"/>
    <x v="2"/>
    <s v="Work with 7 to 10 or more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2"/>
    <x v="6"/>
    <x v="2"/>
    <x v="2"/>
    <s v="Work with 7 to 10 or more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2"/>
    <x v="6"/>
    <x v="6"/>
    <x v="2"/>
    <s v="Work with 7 to 10 or more people in my team"/>
    <x v="1"/>
    <s v="Depends on Company Culture"/>
    <x v="0"/>
    <x v="3"/>
    <x v="0"/>
  </r>
  <r>
    <d v="2023-04-27T23:32:23"/>
    <x v="0"/>
    <n v="500075"/>
    <x v="1"/>
    <x v="3"/>
    <x v="2"/>
    <x v="0"/>
    <s v="Yes"/>
    <x v="1"/>
    <x v="7"/>
    <x v="1"/>
    <x v="3"/>
    <x v="0"/>
    <x v="8"/>
    <x v="4"/>
    <s v="Work with 7 to 10 or more people in my team"/>
    <x v="1"/>
    <s v="No"/>
    <x v="0"/>
    <x v="3"/>
    <x v="0"/>
  </r>
  <r>
    <d v="2023-04-27T23:32:23"/>
    <x v="0"/>
    <n v="500075"/>
    <x v="1"/>
    <x v="3"/>
    <x v="2"/>
    <x v="0"/>
    <s v="Yes"/>
    <x v="1"/>
    <x v="7"/>
    <x v="1"/>
    <x v="3"/>
    <x v="0"/>
    <x v="8"/>
    <x v="4"/>
    <s v="Work with more than 10 people in my team"/>
    <x v="1"/>
    <s v="No"/>
    <x v="0"/>
    <x v="3"/>
    <x v="0"/>
  </r>
  <r>
    <d v="2023-04-27T23:32:23"/>
    <x v="0"/>
    <n v="500075"/>
    <x v="1"/>
    <x v="3"/>
    <x v="2"/>
    <x v="0"/>
    <s v="Yes"/>
    <x v="1"/>
    <x v="7"/>
    <x v="1"/>
    <x v="3"/>
    <x v="0"/>
    <x v="0"/>
    <x v="4"/>
    <s v="Work with 7 to 10 or more people in my team"/>
    <x v="1"/>
    <s v="No"/>
    <x v="0"/>
    <x v="3"/>
    <x v="0"/>
  </r>
  <r>
    <d v="2023-04-27T23:32:23"/>
    <x v="0"/>
    <n v="500075"/>
    <x v="1"/>
    <x v="3"/>
    <x v="2"/>
    <x v="0"/>
    <s v="Yes"/>
    <x v="1"/>
    <x v="7"/>
    <x v="1"/>
    <x v="3"/>
    <x v="0"/>
    <x v="0"/>
    <x v="4"/>
    <s v="Work with more than 10 people in my team"/>
    <x v="1"/>
    <s v="No"/>
    <x v="0"/>
    <x v="3"/>
    <x v="0"/>
  </r>
  <r>
    <d v="2023-04-27T23:32:23"/>
    <x v="0"/>
    <n v="500075"/>
    <x v="1"/>
    <x v="3"/>
    <x v="2"/>
    <x v="0"/>
    <s v="Yes"/>
    <x v="1"/>
    <x v="7"/>
    <x v="1"/>
    <x v="3"/>
    <x v="0"/>
    <x v="1"/>
    <x v="4"/>
    <s v="Work with 7 to 10 or more people in my team"/>
    <x v="1"/>
    <s v="No"/>
    <x v="0"/>
    <x v="3"/>
    <x v="0"/>
  </r>
  <r>
    <d v="2023-04-27T23:32:23"/>
    <x v="0"/>
    <n v="500075"/>
    <x v="1"/>
    <x v="3"/>
    <x v="2"/>
    <x v="0"/>
    <s v="Yes"/>
    <x v="1"/>
    <x v="7"/>
    <x v="1"/>
    <x v="3"/>
    <x v="0"/>
    <x v="1"/>
    <x v="4"/>
    <s v="Work with more than 10 people in my team"/>
    <x v="1"/>
    <s v="No"/>
    <x v="0"/>
    <x v="3"/>
    <x v="0"/>
  </r>
  <r>
    <d v="2023-04-27T23:32:23"/>
    <x v="0"/>
    <n v="500075"/>
    <x v="1"/>
    <x v="3"/>
    <x v="2"/>
    <x v="0"/>
    <s v="Yes"/>
    <x v="1"/>
    <x v="7"/>
    <x v="1"/>
    <x v="3"/>
    <x v="0"/>
    <x v="3"/>
    <x v="4"/>
    <s v="Work with 7 to 10 or more people in my team"/>
    <x v="1"/>
    <s v="No"/>
    <x v="0"/>
    <x v="3"/>
    <x v="0"/>
  </r>
  <r>
    <d v="2023-04-27T23:32:23"/>
    <x v="0"/>
    <n v="500075"/>
    <x v="1"/>
    <x v="3"/>
    <x v="2"/>
    <x v="0"/>
    <s v="Yes"/>
    <x v="1"/>
    <x v="7"/>
    <x v="1"/>
    <x v="3"/>
    <x v="0"/>
    <x v="3"/>
    <x v="4"/>
    <s v="Work with more than 10 people in my team"/>
    <x v="1"/>
    <s v="No"/>
    <x v="0"/>
    <x v="3"/>
    <x v="0"/>
  </r>
  <r>
    <d v="2023-04-27T23:32:23"/>
    <x v="0"/>
    <n v="500075"/>
    <x v="1"/>
    <x v="3"/>
    <x v="2"/>
    <x v="0"/>
    <s v="Yes"/>
    <x v="1"/>
    <x v="7"/>
    <x v="1"/>
    <x v="3"/>
    <x v="1"/>
    <x v="8"/>
    <x v="4"/>
    <s v="Work with 7 to 10 or more people in my team"/>
    <x v="1"/>
    <s v="No"/>
    <x v="0"/>
    <x v="3"/>
    <x v="0"/>
  </r>
  <r>
    <d v="2023-04-27T23:32:23"/>
    <x v="0"/>
    <n v="500075"/>
    <x v="1"/>
    <x v="3"/>
    <x v="2"/>
    <x v="0"/>
    <s v="Yes"/>
    <x v="1"/>
    <x v="7"/>
    <x v="1"/>
    <x v="3"/>
    <x v="1"/>
    <x v="8"/>
    <x v="4"/>
    <s v="Work with more than 10 people in my team"/>
    <x v="1"/>
    <s v="No"/>
    <x v="0"/>
    <x v="3"/>
    <x v="0"/>
  </r>
  <r>
    <d v="2023-04-27T23:32:23"/>
    <x v="0"/>
    <n v="500075"/>
    <x v="1"/>
    <x v="3"/>
    <x v="2"/>
    <x v="0"/>
    <s v="Yes"/>
    <x v="1"/>
    <x v="7"/>
    <x v="1"/>
    <x v="3"/>
    <x v="1"/>
    <x v="0"/>
    <x v="4"/>
    <s v="Work with 7 to 10 or more people in my team"/>
    <x v="1"/>
    <s v="No"/>
    <x v="0"/>
    <x v="3"/>
    <x v="0"/>
  </r>
  <r>
    <d v="2023-04-27T23:32:23"/>
    <x v="0"/>
    <n v="500075"/>
    <x v="1"/>
    <x v="3"/>
    <x v="2"/>
    <x v="0"/>
    <s v="Yes"/>
    <x v="1"/>
    <x v="7"/>
    <x v="1"/>
    <x v="3"/>
    <x v="1"/>
    <x v="0"/>
    <x v="4"/>
    <s v="Work with more than 10 people in my team"/>
    <x v="1"/>
    <s v="No"/>
    <x v="0"/>
    <x v="3"/>
    <x v="0"/>
  </r>
  <r>
    <d v="2023-04-27T23:32:23"/>
    <x v="0"/>
    <n v="500075"/>
    <x v="1"/>
    <x v="3"/>
    <x v="2"/>
    <x v="0"/>
    <s v="Yes"/>
    <x v="1"/>
    <x v="7"/>
    <x v="1"/>
    <x v="3"/>
    <x v="1"/>
    <x v="1"/>
    <x v="4"/>
    <s v="Work with 7 to 10 or more people in my team"/>
    <x v="1"/>
    <s v="No"/>
    <x v="0"/>
    <x v="3"/>
    <x v="0"/>
  </r>
  <r>
    <d v="2023-04-27T23:32:23"/>
    <x v="0"/>
    <n v="500075"/>
    <x v="1"/>
    <x v="3"/>
    <x v="2"/>
    <x v="0"/>
    <s v="Yes"/>
    <x v="1"/>
    <x v="7"/>
    <x v="1"/>
    <x v="3"/>
    <x v="1"/>
    <x v="1"/>
    <x v="4"/>
    <s v="Work with more than 10 people in my team"/>
    <x v="1"/>
    <s v="No"/>
    <x v="0"/>
    <x v="3"/>
    <x v="0"/>
  </r>
  <r>
    <d v="2023-04-27T23:32:23"/>
    <x v="0"/>
    <n v="500075"/>
    <x v="1"/>
    <x v="3"/>
    <x v="2"/>
    <x v="0"/>
    <s v="Yes"/>
    <x v="1"/>
    <x v="7"/>
    <x v="1"/>
    <x v="3"/>
    <x v="1"/>
    <x v="3"/>
    <x v="4"/>
    <s v="Work with 7 to 10 or more people in my team"/>
    <x v="1"/>
    <s v="No"/>
    <x v="0"/>
    <x v="3"/>
    <x v="0"/>
  </r>
  <r>
    <d v="2023-04-27T23:32:23"/>
    <x v="0"/>
    <n v="500075"/>
    <x v="1"/>
    <x v="3"/>
    <x v="2"/>
    <x v="0"/>
    <s v="Yes"/>
    <x v="1"/>
    <x v="7"/>
    <x v="1"/>
    <x v="3"/>
    <x v="1"/>
    <x v="3"/>
    <x v="4"/>
    <s v="Work with more than 10 people in my team"/>
    <x v="1"/>
    <s v="No"/>
    <x v="0"/>
    <x v="3"/>
    <x v="0"/>
  </r>
  <r>
    <d v="2023-04-27T23:32:23"/>
    <x v="0"/>
    <n v="500075"/>
    <x v="1"/>
    <x v="3"/>
    <x v="2"/>
    <x v="0"/>
    <s v="Yes"/>
    <x v="1"/>
    <x v="7"/>
    <x v="1"/>
    <x v="3"/>
    <x v="5"/>
    <x v="8"/>
    <x v="4"/>
    <s v="Work with 7 to 10 or more people in my team"/>
    <x v="1"/>
    <s v="No"/>
    <x v="0"/>
    <x v="3"/>
    <x v="0"/>
  </r>
  <r>
    <d v="2023-04-27T23:32:23"/>
    <x v="0"/>
    <n v="500075"/>
    <x v="1"/>
    <x v="3"/>
    <x v="2"/>
    <x v="0"/>
    <s v="Yes"/>
    <x v="1"/>
    <x v="7"/>
    <x v="1"/>
    <x v="3"/>
    <x v="5"/>
    <x v="8"/>
    <x v="4"/>
    <s v="Work with more than 10 people in my team"/>
    <x v="1"/>
    <s v="No"/>
    <x v="0"/>
    <x v="3"/>
    <x v="0"/>
  </r>
  <r>
    <d v="2023-04-27T23:32:23"/>
    <x v="0"/>
    <n v="500075"/>
    <x v="1"/>
    <x v="3"/>
    <x v="2"/>
    <x v="0"/>
    <s v="Yes"/>
    <x v="1"/>
    <x v="7"/>
    <x v="1"/>
    <x v="3"/>
    <x v="5"/>
    <x v="0"/>
    <x v="4"/>
    <s v="Work with 7 to 10 or more people in my team"/>
    <x v="1"/>
    <s v="No"/>
    <x v="0"/>
    <x v="3"/>
    <x v="0"/>
  </r>
  <r>
    <d v="2023-04-27T23:32:23"/>
    <x v="0"/>
    <n v="500075"/>
    <x v="1"/>
    <x v="3"/>
    <x v="2"/>
    <x v="0"/>
    <s v="Yes"/>
    <x v="1"/>
    <x v="7"/>
    <x v="1"/>
    <x v="3"/>
    <x v="5"/>
    <x v="0"/>
    <x v="4"/>
    <s v="Work with more than 10 people in my team"/>
    <x v="1"/>
    <s v="No"/>
    <x v="0"/>
    <x v="3"/>
    <x v="0"/>
  </r>
  <r>
    <d v="2023-04-27T23:32:23"/>
    <x v="0"/>
    <n v="500075"/>
    <x v="1"/>
    <x v="3"/>
    <x v="2"/>
    <x v="0"/>
    <s v="Yes"/>
    <x v="1"/>
    <x v="7"/>
    <x v="1"/>
    <x v="3"/>
    <x v="5"/>
    <x v="1"/>
    <x v="4"/>
    <s v="Work with 7 to 10 or more people in my team"/>
    <x v="1"/>
    <s v="No"/>
    <x v="0"/>
    <x v="3"/>
    <x v="0"/>
  </r>
  <r>
    <d v="2023-04-27T23:32:23"/>
    <x v="0"/>
    <n v="500075"/>
    <x v="1"/>
    <x v="3"/>
    <x v="2"/>
    <x v="0"/>
    <s v="Yes"/>
    <x v="1"/>
    <x v="7"/>
    <x v="1"/>
    <x v="3"/>
    <x v="5"/>
    <x v="1"/>
    <x v="4"/>
    <s v="Work with more than 10 people in my team"/>
    <x v="1"/>
    <s v="No"/>
    <x v="0"/>
    <x v="3"/>
    <x v="0"/>
  </r>
  <r>
    <d v="2023-04-27T23:32:23"/>
    <x v="0"/>
    <n v="500075"/>
    <x v="1"/>
    <x v="3"/>
    <x v="2"/>
    <x v="0"/>
    <s v="Yes"/>
    <x v="1"/>
    <x v="7"/>
    <x v="1"/>
    <x v="3"/>
    <x v="5"/>
    <x v="3"/>
    <x v="4"/>
    <s v="Work with 7 to 10 or more people in my team"/>
    <x v="1"/>
    <s v="No"/>
    <x v="0"/>
    <x v="3"/>
    <x v="0"/>
  </r>
  <r>
    <d v="2023-04-27T23:32:23"/>
    <x v="0"/>
    <n v="500075"/>
    <x v="1"/>
    <x v="3"/>
    <x v="2"/>
    <x v="0"/>
    <s v="Yes"/>
    <x v="1"/>
    <x v="7"/>
    <x v="1"/>
    <x v="3"/>
    <x v="5"/>
    <x v="3"/>
    <x v="4"/>
    <s v="Work with more than 10 people in my team"/>
    <x v="1"/>
    <s v="No"/>
    <x v="0"/>
    <x v="3"/>
    <x v="0"/>
  </r>
  <r>
    <d v="2023-04-27T23:32:44"/>
    <x v="0"/>
    <n v="679102"/>
    <x v="1"/>
    <x v="5"/>
    <x v="2"/>
    <x v="0"/>
    <s v="No"/>
    <x v="0"/>
    <x v="1"/>
    <x v="1"/>
    <x v="1"/>
    <x v="4"/>
    <x v="8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1"/>
    <x v="4"/>
    <x v="8"/>
    <x v="1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1"/>
    <x v="4"/>
    <x v="5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1"/>
    <x v="4"/>
    <x v="5"/>
    <x v="1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1"/>
    <x v="4"/>
    <x v="3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1"/>
    <x v="4"/>
    <x v="3"/>
    <x v="1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1"/>
    <x v="4"/>
    <x v="12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1"/>
    <x v="4"/>
    <x v="12"/>
    <x v="1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1"/>
    <x v="0"/>
    <x v="8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1"/>
    <x v="0"/>
    <x v="8"/>
    <x v="1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1"/>
    <x v="0"/>
    <x v="5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1"/>
    <x v="0"/>
    <x v="5"/>
    <x v="1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1"/>
    <x v="0"/>
    <x v="3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1"/>
    <x v="0"/>
    <x v="3"/>
    <x v="1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1"/>
    <x v="0"/>
    <x v="12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1"/>
    <x v="0"/>
    <x v="12"/>
    <x v="1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1"/>
    <x v="1"/>
    <x v="8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1"/>
    <x v="1"/>
    <x v="8"/>
    <x v="1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1"/>
    <x v="1"/>
    <x v="5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1"/>
    <x v="1"/>
    <x v="5"/>
    <x v="1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1"/>
    <x v="1"/>
    <x v="3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1"/>
    <x v="1"/>
    <x v="3"/>
    <x v="1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1"/>
    <x v="1"/>
    <x v="12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1"/>
    <x v="1"/>
    <x v="12"/>
    <x v="1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4"/>
    <x v="8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4"/>
    <x v="8"/>
    <x v="1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4"/>
    <x v="5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4"/>
    <x v="5"/>
    <x v="1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4"/>
    <x v="3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4"/>
    <x v="3"/>
    <x v="1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4"/>
    <x v="12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4"/>
    <x v="12"/>
    <x v="1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0"/>
    <x v="8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0"/>
    <x v="8"/>
    <x v="1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0"/>
    <x v="5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0"/>
    <x v="5"/>
    <x v="1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0"/>
    <x v="3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0"/>
    <x v="3"/>
    <x v="1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0"/>
    <x v="12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0"/>
    <x v="12"/>
    <x v="1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1"/>
    <x v="8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1"/>
    <x v="8"/>
    <x v="1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1"/>
    <x v="5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1"/>
    <x v="5"/>
    <x v="1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1"/>
    <x v="3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1"/>
    <x v="3"/>
    <x v="1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1"/>
    <x v="12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1"/>
    <x v="12"/>
    <x v="1"/>
    <s v="Work with 2 to 3 people in my team"/>
    <x v="1"/>
    <s v="Depends on Company Culture"/>
    <x v="0"/>
    <x v="1"/>
    <x v="1"/>
  </r>
  <r>
    <d v="2023-04-27T23:32:44"/>
    <x v="0"/>
    <n v="533222"/>
    <x v="1"/>
    <x v="4"/>
    <x v="1"/>
    <x v="1"/>
    <s v="Yes"/>
    <x v="0"/>
    <x v="5"/>
    <x v="0"/>
    <x v="0"/>
    <x v="0"/>
    <x v="8"/>
    <x v="0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0"/>
    <x v="8"/>
    <x v="0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0"/>
    <x v="8"/>
    <x v="0"/>
    <s v="Work with 7 to 10 or more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0"/>
    <x v="8"/>
    <x v="1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0"/>
    <x v="8"/>
    <x v="1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0"/>
    <x v="8"/>
    <x v="1"/>
    <s v="Work with 7 to 10 or more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0"/>
    <x v="1"/>
    <x v="0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0"/>
    <x v="1"/>
    <x v="0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0"/>
    <x v="1"/>
    <x v="0"/>
    <s v="Work with 7 to 10 or more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0"/>
    <x v="1"/>
    <x v="1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0"/>
    <x v="1"/>
    <x v="1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0"/>
    <x v="1"/>
    <x v="1"/>
    <s v="Work with 7 to 10 or more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0"/>
    <x v="2"/>
    <x v="0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0"/>
    <x v="2"/>
    <x v="0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0"/>
    <x v="2"/>
    <x v="0"/>
    <s v="Work with 7 to 10 or more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0"/>
    <x v="2"/>
    <x v="1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0"/>
    <x v="2"/>
    <x v="1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0"/>
    <x v="2"/>
    <x v="1"/>
    <s v="Work with 7 to 10 or more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0"/>
    <x v="12"/>
    <x v="0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0"/>
    <x v="12"/>
    <x v="0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0"/>
    <x v="12"/>
    <x v="0"/>
    <s v="Work with 7 to 10 or more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0"/>
    <x v="12"/>
    <x v="1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0"/>
    <x v="12"/>
    <x v="1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0"/>
    <x v="12"/>
    <x v="1"/>
    <s v="Work with 7 to 10 or more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8"/>
    <x v="0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8"/>
    <x v="0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8"/>
    <x v="0"/>
    <s v="Work with 7 to 10 or more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8"/>
    <x v="1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8"/>
    <x v="1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8"/>
    <x v="1"/>
    <s v="Work with 7 to 10 or more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1"/>
    <x v="0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1"/>
    <x v="0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1"/>
    <x v="0"/>
    <s v="Work with 7 to 10 or more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1"/>
    <x v="1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1"/>
    <x v="1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1"/>
    <x v="1"/>
    <s v="Work with 7 to 10 or more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2"/>
    <x v="0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2"/>
    <x v="0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2"/>
    <x v="0"/>
    <s v="Work with 7 to 10 or more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2"/>
    <x v="1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2"/>
    <x v="1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2"/>
    <x v="1"/>
    <s v="Work with 7 to 10 or more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12"/>
    <x v="0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12"/>
    <x v="0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12"/>
    <x v="0"/>
    <s v="Work with 7 to 10 or more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12"/>
    <x v="1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12"/>
    <x v="1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12"/>
    <x v="1"/>
    <s v="Work with 7 to 10 or more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8"/>
    <x v="0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8"/>
    <x v="0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8"/>
    <x v="0"/>
    <s v="Work with 7 to 10 or more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8"/>
    <x v="1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8"/>
    <x v="1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8"/>
    <x v="1"/>
    <s v="Work with 7 to 10 or more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1"/>
    <x v="0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1"/>
    <x v="0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1"/>
    <x v="0"/>
    <s v="Work with 7 to 10 or more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1"/>
    <x v="1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1"/>
    <x v="1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1"/>
    <x v="1"/>
    <s v="Work with 7 to 10 or more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2"/>
    <x v="0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2"/>
    <x v="0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2"/>
    <x v="0"/>
    <s v="Work with 7 to 10 or more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2"/>
    <x v="1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2"/>
    <x v="1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2"/>
    <x v="1"/>
    <s v="Work with 7 to 10 or more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12"/>
    <x v="0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12"/>
    <x v="0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12"/>
    <x v="0"/>
    <s v="Work with 7 to 10 or more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12"/>
    <x v="1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12"/>
    <x v="1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12"/>
    <x v="1"/>
    <s v="Work with 7 to 10 or more people in my team"/>
    <x v="1"/>
    <s v="Depends on Company Culture"/>
    <x v="0"/>
    <x v="3"/>
    <x v="3"/>
  </r>
  <r>
    <d v="2023-04-27T23:33:20"/>
    <x v="0"/>
    <n v="768017"/>
    <x v="0"/>
    <x v="2"/>
    <x v="0"/>
    <x v="1"/>
    <s v="No"/>
    <x v="0"/>
    <x v="4"/>
    <x v="0"/>
    <x v="0"/>
    <x v="4"/>
    <x v="10"/>
    <x v="0"/>
    <s v="Work with 2 to 3 people in my team"/>
    <x v="1"/>
    <s v="Depends on Company Culture"/>
    <x v="0"/>
    <x v="2"/>
    <x v="0"/>
  </r>
  <r>
    <d v="2023-04-27T23:33:20"/>
    <x v="0"/>
    <n v="768017"/>
    <x v="0"/>
    <x v="2"/>
    <x v="0"/>
    <x v="1"/>
    <s v="No"/>
    <x v="0"/>
    <x v="4"/>
    <x v="0"/>
    <x v="0"/>
    <x v="4"/>
    <x v="10"/>
    <x v="1"/>
    <s v="Work with 2 to 3 people in my team"/>
    <x v="1"/>
    <s v="Depends on Company Culture"/>
    <x v="0"/>
    <x v="2"/>
    <x v="0"/>
  </r>
  <r>
    <d v="2023-04-27T23:33:20"/>
    <x v="0"/>
    <n v="768017"/>
    <x v="0"/>
    <x v="2"/>
    <x v="0"/>
    <x v="1"/>
    <s v="No"/>
    <x v="0"/>
    <x v="4"/>
    <x v="0"/>
    <x v="0"/>
    <x v="4"/>
    <x v="0"/>
    <x v="0"/>
    <s v="Work with 2 to 3 people in my team"/>
    <x v="1"/>
    <s v="Depends on Company Culture"/>
    <x v="0"/>
    <x v="2"/>
    <x v="0"/>
  </r>
  <r>
    <d v="2023-04-27T23:33:20"/>
    <x v="0"/>
    <n v="768017"/>
    <x v="0"/>
    <x v="2"/>
    <x v="0"/>
    <x v="1"/>
    <s v="No"/>
    <x v="0"/>
    <x v="4"/>
    <x v="0"/>
    <x v="0"/>
    <x v="4"/>
    <x v="0"/>
    <x v="1"/>
    <s v="Work with 2 to 3 people in my team"/>
    <x v="1"/>
    <s v="Depends on Company Culture"/>
    <x v="0"/>
    <x v="2"/>
    <x v="0"/>
  </r>
  <r>
    <d v="2023-04-27T23:33:20"/>
    <x v="0"/>
    <n v="768017"/>
    <x v="0"/>
    <x v="2"/>
    <x v="0"/>
    <x v="1"/>
    <s v="No"/>
    <x v="0"/>
    <x v="4"/>
    <x v="0"/>
    <x v="0"/>
    <x v="4"/>
    <x v="1"/>
    <x v="0"/>
    <s v="Work with 2 to 3 people in my team"/>
    <x v="1"/>
    <s v="Depends on Company Culture"/>
    <x v="0"/>
    <x v="2"/>
    <x v="0"/>
  </r>
  <r>
    <d v="2023-04-27T23:33:20"/>
    <x v="0"/>
    <n v="768017"/>
    <x v="0"/>
    <x v="2"/>
    <x v="0"/>
    <x v="1"/>
    <s v="No"/>
    <x v="0"/>
    <x v="4"/>
    <x v="0"/>
    <x v="0"/>
    <x v="4"/>
    <x v="1"/>
    <x v="1"/>
    <s v="Work with 2 to 3 people in my team"/>
    <x v="1"/>
    <s v="Depends on Company Culture"/>
    <x v="0"/>
    <x v="2"/>
    <x v="0"/>
  </r>
  <r>
    <d v="2023-04-27T23:33:20"/>
    <x v="0"/>
    <n v="768017"/>
    <x v="0"/>
    <x v="2"/>
    <x v="0"/>
    <x v="1"/>
    <s v="No"/>
    <x v="0"/>
    <x v="4"/>
    <x v="0"/>
    <x v="0"/>
    <x v="4"/>
    <x v="3"/>
    <x v="0"/>
    <s v="Work with 2 to 3 people in my team"/>
    <x v="1"/>
    <s v="Depends on Company Culture"/>
    <x v="0"/>
    <x v="2"/>
    <x v="0"/>
  </r>
  <r>
    <d v="2023-04-27T23:33:20"/>
    <x v="0"/>
    <n v="768017"/>
    <x v="0"/>
    <x v="2"/>
    <x v="0"/>
    <x v="1"/>
    <s v="No"/>
    <x v="0"/>
    <x v="4"/>
    <x v="0"/>
    <x v="0"/>
    <x v="4"/>
    <x v="3"/>
    <x v="1"/>
    <s v="Work with 2 to 3 people in my team"/>
    <x v="1"/>
    <s v="Depends on Company Culture"/>
    <x v="0"/>
    <x v="2"/>
    <x v="0"/>
  </r>
  <r>
    <d v="2023-04-27T23:33:20"/>
    <x v="0"/>
    <n v="768017"/>
    <x v="0"/>
    <x v="2"/>
    <x v="0"/>
    <x v="1"/>
    <s v="No"/>
    <x v="0"/>
    <x v="4"/>
    <x v="0"/>
    <x v="0"/>
    <x v="0"/>
    <x v="10"/>
    <x v="0"/>
    <s v="Work with 2 to 3 people in my team"/>
    <x v="1"/>
    <s v="Depends on Company Culture"/>
    <x v="0"/>
    <x v="2"/>
    <x v="0"/>
  </r>
  <r>
    <d v="2023-04-27T23:33:20"/>
    <x v="0"/>
    <n v="768017"/>
    <x v="0"/>
    <x v="2"/>
    <x v="0"/>
    <x v="1"/>
    <s v="No"/>
    <x v="0"/>
    <x v="4"/>
    <x v="0"/>
    <x v="0"/>
    <x v="0"/>
    <x v="10"/>
    <x v="1"/>
    <s v="Work with 2 to 3 people in my team"/>
    <x v="1"/>
    <s v="Depends on Company Culture"/>
    <x v="0"/>
    <x v="2"/>
    <x v="0"/>
  </r>
  <r>
    <d v="2023-04-27T23:33:20"/>
    <x v="0"/>
    <n v="768017"/>
    <x v="0"/>
    <x v="2"/>
    <x v="0"/>
    <x v="1"/>
    <s v="No"/>
    <x v="0"/>
    <x v="4"/>
    <x v="0"/>
    <x v="0"/>
    <x v="0"/>
    <x v="0"/>
    <x v="0"/>
    <s v="Work with 2 to 3 people in my team"/>
    <x v="1"/>
    <s v="Depends on Company Culture"/>
    <x v="0"/>
    <x v="2"/>
    <x v="0"/>
  </r>
  <r>
    <d v="2023-04-27T23:33:20"/>
    <x v="0"/>
    <n v="768017"/>
    <x v="0"/>
    <x v="2"/>
    <x v="0"/>
    <x v="1"/>
    <s v="No"/>
    <x v="0"/>
    <x v="4"/>
    <x v="0"/>
    <x v="0"/>
    <x v="0"/>
    <x v="0"/>
    <x v="1"/>
    <s v="Work with 2 to 3 people in my team"/>
    <x v="1"/>
    <s v="Depends on Company Culture"/>
    <x v="0"/>
    <x v="2"/>
    <x v="0"/>
  </r>
  <r>
    <d v="2023-04-27T23:33:20"/>
    <x v="0"/>
    <n v="768017"/>
    <x v="0"/>
    <x v="2"/>
    <x v="0"/>
    <x v="1"/>
    <s v="No"/>
    <x v="0"/>
    <x v="4"/>
    <x v="0"/>
    <x v="0"/>
    <x v="0"/>
    <x v="1"/>
    <x v="0"/>
    <s v="Work with 2 to 3 people in my team"/>
    <x v="1"/>
    <s v="Depends on Company Culture"/>
    <x v="0"/>
    <x v="2"/>
    <x v="0"/>
  </r>
  <r>
    <d v="2023-04-27T23:33:20"/>
    <x v="0"/>
    <n v="768017"/>
    <x v="0"/>
    <x v="2"/>
    <x v="0"/>
    <x v="1"/>
    <s v="No"/>
    <x v="0"/>
    <x v="4"/>
    <x v="0"/>
    <x v="0"/>
    <x v="0"/>
    <x v="1"/>
    <x v="1"/>
    <s v="Work with 2 to 3 people in my team"/>
    <x v="1"/>
    <s v="Depends on Company Culture"/>
    <x v="0"/>
    <x v="2"/>
    <x v="0"/>
  </r>
  <r>
    <d v="2023-04-27T23:33:20"/>
    <x v="0"/>
    <n v="768017"/>
    <x v="0"/>
    <x v="2"/>
    <x v="0"/>
    <x v="1"/>
    <s v="No"/>
    <x v="0"/>
    <x v="4"/>
    <x v="0"/>
    <x v="0"/>
    <x v="0"/>
    <x v="3"/>
    <x v="0"/>
    <s v="Work with 2 to 3 people in my team"/>
    <x v="1"/>
    <s v="Depends on Company Culture"/>
    <x v="0"/>
    <x v="2"/>
    <x v="0"/>
  </r>
  <r>
    <d v="2023-04-27T23:33:20"/>
    <x v="0"/>
    <n v="768017"/>
    <x v="0"/>
    <x v="2"/>
    <x v="0"/>
    <x v="1"/>
    <s v="No"/>
    <x v="0"/>
    <x v="4"/>
    <x v="0"/>
    <x v="0"/>
    <x v="0"/>
    <x v="3"/>
    <x v="1"/>
    <s v="Work with 2 to 3 people in my team"/>
    <x v="1"/>
    <s v="Depends on Company Culture"/>
    <x v="0"/>
    <x v="2"/>
    <x v="0"/>
  </r>
  <r>
    <d v="2023-04-27T23:33:20"/>
    <x v="0"/>
    <n v="768017"/>
    <x v="0"/>
    <x v="2"/>
    <x v="0"/>
    <x v="1"/>
    <s v="No"/>
    <x v="0"/>
    <x v="4"/>
    <x v="0"/>
    <x v="0"/>
    <x v="3"/>
    <x v="10"/>
    <x v="0"/>
    <s v="Work with 2 to 3 people in my team"/>
    <x v="1"/>
    <s v="Depends on Company Culture"/>
    <x v="0"/>
    <x v="2"/>
    <x v="0"/>
  </r>
  <r>
    <d v="2023-04-27T23:33:20"/>
    <x v="0"/>
    <n v="768017"/>
    <x v="0"/>
    <x v="2"/>
    <x v="0"/>
    <x v="1"/>
    <s v="No"/>
    <x v="0"/>
    <x v="4"/>
    <x v="0"/>
    <x v="0"/>
    <x v="3"/>
    <x v="10"/>
    <x v="1"/>
    <s v="Work with 2 to 3 people in my team"/>
    <x v="1"/>
    <s v="Depends on Company Culture"/>
    <x v="0"/>
    <x v="2"/>
    <x v="0"/>
  </r>
  <r>
    <d v="2023-04-27T23:33:20"/>
    <x v="0"/>
    <n v="768017"/>
    <x v="0"/>
    <x v="2"/>
    <x v="0"/>
    <x v="1"/>
    <s v="No"/>
    <x v="0"/>
    <x v="4"/>
    <x v="0"/>
    <x v="0"/>
    <x v="3"/>
    <x v="0"/>
    <x v="0"/>
    <s v="Work with 2 to 3 people in my team"/>
    <x v="1"/>
    <s v="Depends on Company Culture"/>
    <x v="0"/>
    <x v="2"/>
    <x v="0"/>
  </r>
  <r>
    <d v="2023-04-27T23:33:20"/>
    <x v="0"/>
    <n v="768017"/>
    <x v="0"/>
    <x v="2"/>
    <x v="0"/>
    <x v="1"/>
    <s v="No"/>
    <x v="0"/>
    <x v="4"/>
    <x v="0"/>
    <x v="0"/>
    <x v="3"/>
    <x v="0"/>
    <x v="1"/>
    <s v="Work with 2 to 3 people in my team"/>
    <x v="1"/>
    <s v="Depends on Company Culture"/>
    <x v="0"/>
    <x v="2"/>
    <x v="0"/>
  </r>
  <r>
    <d v="2023-04-27T23:33:20"/>
    <x v="0"/>
    <n v="768017"/>
    <x v="0"/>
    <x v="2"/>
    <x v="0"/>
    <x v="1"/>
    <s v="No"/>
    <x v="0"/>
    <x v="4"/>
    <x v="0"/>
    <x v="0"/>
    <x v="3"/>
    <x v="1"/>
    <x v="0"/>
    <s v="Work with 2 to 3 people in my team"/>
    <x v="1"/>
    <s v="Depends on Company Culture"/>
    <x v="0"/>
    <x v="2"/>
    <x v="0"/>
  </r>
  <r>
    <d v="2023-04-27T23:33:20"/>
    <x v="0"/>
    <n v="768017"/>
    <x v="0"/>
    <x v="2"/>
    <x v="0"/>
    <x v="1"/>
    <s v="No"/>
    <x v="0"/>
    <x v="4"/>
    <x v="0"/>
    <x v="0"/>
    <x v="3"/>
    <x v="1"/>
    <x v="1"/>
    <s v="Work with 2 to 3 people in my team"/>
    <x v="1"/>
    <s v="Depends on Company Culture"/>
    <x v="0"/>
    <x v="2"/>
    <x v="0"/>
  </r>
  <r>
    <d v="2023-04-27T23:33:20"/>
    <x v="0"/>
    <n v="768017"/>
    <x v="0"/>
    <x v="2"/>
    <x v="0"/>
    <x v="1"/>
    <s v="No"/>
    <x v="0"/>
    <x v="4"/>
    <x v="0"/>
    <x v="0"/>
    <x v="3"/>
    <x v="3"/>
    <x v="0"/>
    <s v="Work with 2 to 3 people in my team"/>
    <x v="1"/>
    <s v="Depends on Company Culture"/>
    <x v="0"/>
    <x v="2"/>
    <x v="0"/>
  </r>
  <r>
    <d v="2023-04-27T23:33:20"/>
    <x v="0"/>
    <n v="768017"/>
    <x v="0"/>
    <x v="2"/>
    <x v="0"/>
    <x v="1"/>
    <s v="No"/>
    <x v="0"/>
    <x v="4"/>
    <x v="0"/>
    <x v="0"/>
    <x v="3"/>
    <x v="3"/>
    <x v="1"/>
    <s v="Work with 2 to 3 people in my team"/>
    <x v="1"/>
    <s v="Depends on Company Culture"/>
    <x v="0"/>
    <x v="2"/>
    <x v="0"/>
  </r>
  <r>
    <d v="2023-04-27T23:36:58"/>
    <x v="0"/>
    <n v="500006"/>
    <x v="1"/>
    <x v="4"/>
    <x v="2"/>
    <x v="1"/>
    <s v="Yes"/>
    <x v="0"/>
    <x v="3"/>
    <x v="0"/>
    <x v="1"/>
    <x v="0"/>
    <x v="8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1"/>
    <x v="0"/>
    <x v="8"/>
    <x v="1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1"/>
    <x v="0"/>
    <x v="4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1"/>
    <x v="0"/>
    <x v="4"/>
    <x v="1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1"/>
    <x v="0"/>
    <x v="2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1"/>
    <x v="0"/>
    <x v="2"/>
    <x v="1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1"/>
    <x v="0"/>
    <x v="12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1"/>
    <x v="0"/>
    <x v="12"/>
    <x v="1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1"/>
    <x v="3"/>
    <x v="8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1"/>
    <x v="3"/>
    <x v="8"/>
    <x v="1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1"/>
    <x v="3"/>
    <x v="4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1"/>
    <x v="3"/>
    <x v="4"/>
    <x v="1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1"/>
    <x v="3"/>
    <x v="2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1"/>
    <x v="3"/>
    <x v="2"/>
    <x v="1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1"/>
    <x v="3"/>
    <x v="12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1"/>
    <x v="3"/>
    <x v="12"/>
    <x v="1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1"/>
    <x v="1"/>
    <x v="8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1"/>
    <x v="1"/>
    <x v="8"/>
    <x v="1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1"/>
    <x v="1"/>
    <x v="4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1"/>
    <x v="1"/>
    <x v="4"/>
    <x v="1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1"/>
    <x v="1"/>
    <x v="2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1"/>
    <x v="1"/>
    <x v="2"/>
    <x v="1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1"/>
    <x v="1"/>
    <x v="12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1"/>
    <x v="1"/>
    <x v="12"/>
    <x v="1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0"/>
    <x v="8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0"/>
    <x v="8"/>
    <x v="1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0"/>
    <x v="4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0"/>
    <x v="4"/>
    <x v="1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0"/>
    <x v="2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0"/>
    <x v="2"/>
    <x v="1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0"/>
    <x v="12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0"/>
    <x v="12"/>
    <x v="1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3"/>
    <x v="8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3"/>
    <x v="8"/>
    <x v="1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3"/>
    <x v="4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3"/>
    <x v="4"/>
    <x v="1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3"/>
    <x v="2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3"/>
    <x v="2"/>
    <x v="1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3"/>
    <x v="12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3"/>
    <x v="12"/>
    <x v="1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1"/>
    <x v="8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1"/>
    <x v="8"/>
    <x v="1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1"/>
    <x v="4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1"/>
    <x v="4"/>
    <x v="1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1"/>
    <x v="2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1"/>
    <x v="2"/>
    <x v="1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1"/>
    <x v="12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1"/>
    <x v="12"/>
    <x v="1"/>
    <s v="Work with 2 to 3 people in my team"/>
    <x v="1"/>
    <s v="Depends on Company Culture"/>
    <x v="0"/>
    <x v="1"/>
    <x v="0"/>
  </r>
  <r>
    <d v="2023-04-27T23:44:01"/>
    <x v="0"/>
    <n v="440035"/>
    <x v="1"/>
    <x v="1"/>
    <x v="1"/>
    <x v="0"/>
    <s v="No"/>
    <x v="0"/>
    <x v="5"/>
    <x v="1"/>
    <x v="1"/>
    <x v="4"/>
    <x v="0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1"/>
    <x v="4"/>
    <x v="0"/>
    <x v="1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1"/>
    <x v="4"/>
    <x v="4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1"/>
    <x v="4"/>
    <x v="4"/>
    <x v="1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1"/>
    <x v="4"/>
    <x v="1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1"/>
    <x v="4"/>
    <x v="1"/>
    <x v="1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1"/>
    <x v="4"/>
    <x v="5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1"/>
    <x v="4"/>
    <x v="5"/>
    <x v="1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1"/>
    <x v="0"/>
    <x v="0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1"/>
    <x v="0"/>
    <x v="0"/>
    <x v="1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1"/>
    <x v="0"/>
    <x v="4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1"/>
    <x v="0"/>
    <x v="4"/>
    <x v="1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1"/>
    <x v="0"/>
    <x v="1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1"/>
    <x v="0"/>
    <x v="1"/>
    <x v="1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1"/>
    <x v="0"/>
    <x v="5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1"/>
    <x v="0"/>
    <x v="5"/>
    <x v="1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1"/>
    <x v="3"/>
    <x v="0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1"/>
    <x v="3"/>
    <x v="0"/>
    <x v="1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1"/>
    <x v="3"/>
    <x v="4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1"/>
    <x v="3"/>
    <x v="4"/>
    <x v="1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1"/>
    <x v="3"/>
    <x v="1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1"/>
    <x v="3"/>
    <x v="1"/>
    <x v="1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1"/>
    <x v="3"/>
    <x v="5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1"/>
    <x v="3"/>
    <x v="5"/>
    <x v="1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4"/>
    <x v="0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4"/>
    <x v="0"/>
    <x v="1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4"/>
    <x v="4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4"/>
    <x v="4"/>
    <x v="1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4"/>
    <x v="1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4"/>
    <x v="1"/>
    <x v="1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4"/>
    <x v="5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4"/>
    <x v="5"/>
    <x v="1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0"/>
    <x v="0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0"/>
    <x v="0"/>
    <x v="1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0"/>
    <x v="4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0"/>
    <x v="4"/>
    <x v="1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0"/>
    <x v="1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0"/>
    <x v="1"/>
    <x v="1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0"/>
    <x v="5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0"/>
    <x v="5"/>
    <x v="1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3"/>
    <x v="0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3"/>
    <x v="0"/>
    <x v="1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3"/>
    <x v="4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3"/>
    <x v="4"/>
    <x v="1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3"/>
    <x v="1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3"/>
    <x v="1"/>
    <x v="1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3"/>
    <x v="5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3"/>
    <x v="5"/>
    <x v="1"/>
    <s v="Work with 5 to 6 people in my team"/>
    <x v="2"/>
    <s v="Depends on Company Culture"/>
    <x v="0"/>
    <x v="3"/>
    <x v="1"/>
  </r>
  <r>
    <d v="2023-04-27T23:45:06"/>
    <x v="0"/>
    <n v="390023"/>
    <x v="0"/>
    <x v="3"/>
    <x v="2"/>
    <x v="0"/>
    <s v="Yes"/>
    <x v="1"/>
    <x v="5"/>
    <x v="1"/>
    <x v="1"/>
    <x v="4"/>
    <x v="4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4"/>
    <x v="4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4"/>
    <x v="4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4"/>
    <x v="4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4"/>
    <x v="4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4"/>
    <x v="4"/>
    <x v="1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4"/>
    <x v="3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4"/>
    <x v="3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4"/>
    <x v="3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4"/>
    <x v="3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4"/>
    <x v="3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4"/>
    <x v="3"/>
    <x v="1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4"/>
    <x v="2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4"/>
    <x v="2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4"/>
    <x v="2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4"/>
    <x v="2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4"/>
    <x v="2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4"/>
    <x v="2"/>
    <x v="1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4"/>
    <x v="11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4"/>
    <x v="11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4"/>
    <x v="11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4"/>
    <x v="11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4"/>
    <x v="11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4"/>
    <x v="11"/>
    <x v="1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4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4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4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4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4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4"/>
    <x v="1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3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3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3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3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3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3"/>
    <x v="1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2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2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2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2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2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2"/>
    <x v="1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11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11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11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11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11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11"/>
    <x v="1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4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4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4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4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4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4"/>
    <x v="1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3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3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3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3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3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3"/>
    <x v="1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2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2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2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2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2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2"/>
    <x v="1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11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11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11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11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11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11"/>
    <x v="1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4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4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4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4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4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4"/>
    <x v="1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3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3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3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3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3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3"/>
    <x v="1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2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2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2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2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2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2"/>
    <x v="1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11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11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11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11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11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11"/>
    <x v="1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4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4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4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4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4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4"/>
    <x v="1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3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3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3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3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3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3"/>
    <x v="1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2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2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2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2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2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2"/>
    <x v="1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11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11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11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11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11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11"/>
    <x v="1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4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4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4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4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4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4"/>
    <x v="1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3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3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3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3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3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3"/>
    <x v="1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2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2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2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2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2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2"/>
    <x v="1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11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11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11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11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11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11"/>
    <x v="1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4"/>
    <x v="8"/>
    <x v="0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4"/>
    <x v="8"/>
    <x v="0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4"/>
    <x v="8"/>
    <x v="1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4"/>
    <x v="8"/>
    <x v="1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4"/>
    <x v="0"/>
    <x v="0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4"/>
    <x v="0"/>
    <x v="0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4"/>
    <x v="0"/>
    <x v="1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4"/>
    <x v="0"/>
    <x v="1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4"/>
    <x v="5"/>
    <x v="0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4"/>
    <x v="5"/>
    <x v="0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4"/>
    <x v="5"/>
    <x v="1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4"/>
    <x v="5"/>
    <x v="1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4"/>
    <x v="2"/>
    <x v="0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4"/>
    <x v="2"/>
    <x v="0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4"/>
    <x v="2"/>
    <x v="1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4"/>
    <x v="2"/>
    <x v="1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1"/>
    <x v="8"/>
    <x v="0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1"/>
    <x v="8"/>
    <x v="0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1"/>
    <x v="8"/>
    <x v="1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1"/>
    <x v="8"/>
    <x v="1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1"/>
    <x v="0"/>
    <x v="0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1"/>
    <x v="0"/>
    <x v="0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1"/>
    <x v="0"/>
    <x v="1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1"/>
    <x v="0"/>
    <x v="1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1"/>
    <x v="5"/>
    <x v="0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1"/>
    <x v="5"/>
    <x v="0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1"/>
    <x v="5"/>
    <x v="1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1"/>
    <x v="5"/>
    <x v="1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1"/>
    <x v="2"/>
    <x v="0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1"/>
    <x v="2"/>
    <x v="0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1"/>
    <x v="2"/>
    <x v="1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1"/>
    <x v="2"/>
    <x v="1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6"/>
    <x v="8"/>
    <x v="0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6"/>
    <x v="8"/>
    <x v="0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6"/>
    <x v="8"/>
    <x v="1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6"/>
    <x v="8"/>
    <x v="1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6"/>
    <x v="0"/>
    <x v="0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6"/>
    <x v="0"/>
    <x v="0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6"/>
    <x v="0"/>
    <x v="1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6"/>
    <x v="0"/>
    <x v="1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6"/>
    <x v="5"/>
    <x v="0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6"/>
    <x v="5"/>
    <x v="0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6"/>
    <x v="5"/>
    <x v="1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6"/>
    <x v="5"/>
    <x v="1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6"/>
    <x v="2"/>
    <x v="0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6"/>
    <x v="2"/>
    <x v="0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6"/>
    <x v="2"/>
    <x v="1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6"/>
    <x v="2"/>
    <x v="1"/>
    <s v="Work with 5 to 6 people in my team"/>
    <x v="1"/>
    <s v="Depends on Company Culture"/>
    <x v="0"/>
    <x v="1"/>
    <x v="0"/>
  </r>
  <r>
    <d v="2023-04-27T23:50:22"/>
    <x v="0"/>
    <n v="509110"/>
    <x v="1"/>
    <x v="4"/>
    <x v="0"/>
    <x v="1"/>
    <s v="Yes"/>
    <x v="1"/>
    <x v="8"/>
    <x v="0"/>
    <x v="3"/>
    <x v="4"/>
    <x v="8"/>
    <x v="3"/>
    <s v="Work alone"/>
    <x v="1"/>
    <s v="Yes"/>
    <x v="0"/>
    <x v="3"/>
    <x v="0"/>
  </r>
  <r>
    <d v="2023-04-27T23:50:22"/>
    <x v="0"/>
    <n v="509110"/>
    <x v="1"/>
    <x v="4"/>
    <x v="0"/>
    <x v="1"/>
    <s v="Yes"/>
    <x v="1"/>
    <x v="8"/>
    <x v="0"/>
    <x v="3"/>
    <x v="4"/>
    <x v="0"/>
    <x v="3"/>
    <s v="Work alone"/>
    <x v="1"/>
    <s v="Yes"/>
    <x v="0"/>
    <x v="3"/>
    <x v="0"/>
  </r>
  <r>
    <d v="2023-04-27T23:50:22"/>
    <x v="0"/>
    <n v="509110"/>
    <x v="1"/>
    <x v="4"/>
    <x v="0"/>
    <x v="1"/>
    <s v="Yes"/>
    <x v="1"/>
    <x v="8"/>
    <x v="0"/>
    <x v="3"/>
    <x v="4"/>
    <x v="9"/>
    <x v="3"/>
    <s v="Work alone"/>
    <x v="1"/>
    <s v="Yes"/>
    <x v="0"/>
    <x v="3"/>
    <x v="0"/>
  </r>
  <r>
    <d v="2023-04-27T23:50:22"/>
    <x v="0"/>
    <n v="509110"/>
    <x v="1"/>
    <x v="4"/>
    <x v="0"/>
    <x v="1"/>
    <s v="Yes"/>
    <x v="1"/>
    <x v="8"/>
    <x v="0"/>
    <x v="3"/>
    <x v="4"/>
    <x v="11"/>
    <x v="3"/>
    <s v="Work alone"/>
    <x v="1"/>
    <s v="Yes"/>
    <x v="0"/>
    <x v="3"/>
    <x v="0"/>
  </r>
  <r>
    <d v="2023-04-27T23:50:22"/>
    <x v="0"/>
    <n v="509110"/>
    <x v="1"/>
    <x v="4"/>
    <x v="0"/>
    <x v="1"/>
    <s v="Yes"/>
    <x v="1"/>
    <x v="8"/>
    <x v="0"/>
    <x v="3"/>
    <x v="0"/>
    <x v="8"/>
    <x v="3"/>
    <s v="Work alone"/>
    <x v="1"/>
    <s v="Yes"/>
    <x v="0"/>
    <x v="3"/>
    <x v="0"/>
  </r>
  <r>
    <d v="2023-04-27T23:50:22"/>
    <x v="0"/>
    <n v="509110"/>
    <x v="1"/>
    <x v="4"/>
    <x v="0"/>
    <x v="1"/>
    <s v="Yes"/>
    <x v="1"/>
    <x v="8"/>
    <x v="0"/>
    <x v="3"/>
    <x v="0"/>
    <x v="0"/>
    <x v="3"/>
    <s v="Work alone"/>
    <x v="1"/>
    <s v="Yes"/>
    <x v="0"/>
    <x v="3"/>
    <x v="0"/>
  </r>
  <r>
    <d v="2023-04-27T23:50:22"/>
    <x v="0"/>
    <n v="509110"/>
    <x v="1"/>
    <x v="4"/>
    <x v="0"/>
    <x v="1"/>
    <s v="Yes"/>
    <x v="1"/>
    <x v="8"/>
    <x v="0"/>
    <x v="3"/>
    <x v="0"/>
    <x v="9"/>
    <x v="3"/>
    <s v="Work alone"/>
    <x v="1"/>
    <s v="Yes"/>
    <x v="0"/>
    <x v="3"/>
    <x v="0"/>
  </r>
  <r>
    <d v="2023-04-27T23:50:22"/>
    <x v="0"/>
    <n v="509110"/>
    <x v="1"/>
    <x v="4"/>
    <x v="0"/>
    <x v="1"/>
    <s v="Yes"/>
    <x v="1"/>
    <x v="8"/>
    <x v="0"/>
    <x v="3"/>
    <x v="0"/>
    <x v="11"/>
    <x v="3"/>
    <s v="Work alone"/>
    <x v="1"/>
    <s v="Yes"/>
    <x v="0"/>
    <x v="3"/>
    <x v="0"/>
  </r>
  <r>
    <d v="2023-04-27T23:50:22"/>
    <x v="0"/>
    <n v="509110"/>
    <x v="1"/>
    <x v="4"/>
    <x v="0"/>
    <x v="1"/>
    <s v="Yes"/>
    <x v="1"/>
    <x v="8"/>
    <x v="0"/>
    <x v="3"/>
    <x v="5"/>
    <x v="8"/>
    <x v="3"/>
    <s v="Work alone"/>
    <x v="1"/>
    <s v="Yes"/>
    <x v="0"/>
    <x v="3"/>
    <x v="0"/>
  </r>
  <r>
    <d v="2023-04-27T23:50:22"/>
    <x v="0"/>
    <n v="509110"/>
    <x v="1"/>
    <x v="4"/>
    <x v="0"/>
    <x v="1"/>
    <s v="Yes"/>
    <x v="1"/>
    <x v="8"/>
    <x v="0"/>
    <x v="3"/>
    <x v="5"/>
    <x v="0"/>
    <x v="3"/>
    <s v="Work alone"/>
    <x v="1"/>
    <s v="Yes"/>
    <x v="0"/>
    <x v="3"/>
    <x v="0"/>
  </r>
  <r>
    <d v="2023-04-27T23:50:22"/>
    <x v="0"/>
    <n v="509110"/>
    <x v="1"/>
    <x v="4"/>
    <x v="0"/>
    <x v="1"/>
    <s v="Yes"/>
    <x v="1"/>
    <x v="8"/>
    <x v="0"/>
    <x v="3"/>
    <x v="5"/>
    <x v="9"/>
    <x v="3"/>
    <s v="Work alone"/>
    <x v="1"/>
    <s v="Yes"/>
    <x v="0"/>
    <x v="3"/>
    <x v="0"/>
  </r>
  <r>
    <d v="2023-04-27T23:50:22"/>
    <x v="0"/>
    <n v="509110"/>
    <x v="1"/>
    <x v="4"/>
    <x v="0"/>
    <x v="1"/>
    <s v="Yes"/>
    <x v="1"/>
    <x v="8"/>
    <x v="0"/>
    <x v="3"/>
    <x v="5"/>
    <x v="11"/>
    <x v="3"/>
    <s v="Work alone"/>
    <x v="1"/>
    <s v="Yes"/>
    <x v="0"/>
    <x v="3"/>
    <x v="0"/>
  </r>
  <r>
    <d v="2023-04-27T23:50:30"/>
    <x v="0"/>
    <n v="679101"/>
    <x v="0"/>
    <x v="2"/>
    <x v="1"/>
    <x v="0"/>
    <s v="No"/>
    <x v="0"/>
    <x v="4"/>
    <x v="1"/>
    <x v="0"/>
    <x v="4"/>
    <x v="10"/>
    <x v="0"/>
    <s v="Work with 2 to 3 people in my team"/>
    <x v="2"/>
    <s v="Depends on Company Culture"/>
    <x v="0"/>
    <x v="3"/>
    <x v="1"/>
  </r>
  <r>
    <d v="2023-04-27T23:50:30"/>
    <x v="0"/>
    <n v="679101"/>
    <x v="0"/>
    <x v="2"/>
    <x v="1"/>
    <x v="0"/>
    <s v="No"/>
    <x v="0"/>
    <x v="4"/>
    <x v="1"/>
    <x v="0"/>
    <x v="4"/>
    <x v="10"/>
    <x v="1"/>
    <s v="Work with 2 to 3 people in my team"/>
    <x v="2"/>
    <s v="Depends on Company Culture"/>
    <x v="0"/>
    <x v="3"/>
    <x v="1"/>
  </r>
  <r>
    <d v="2023-04-27T23:50:30"/>
    <x v="0"/>
    <n v="679101"/>
    <x v="0"/>
    <x v="2"/>
    <x v="1"/>
    <x v="0"/>
    <s v="No"/>
    <x v="0"/>
    <x v="4"/>
    <x v="1"/>
    <x v="0"/>
    <x v="4"/>
    <x v="1"/>
    <x v="0"/>
    <s v="Work with 2 to 3 people in my team"/>
    <x v="2"/>
    <s v="Depends on Company Culture"/>
    <x v="0"/>
    <x v="3"/>
    <x v="1"/>
  </r>
  <r>
    <d v="2023-04-27T23:50:30"/>
    <x v="0"/>
    <n v="679101"/>
    <x v="0"/>
    <x v="2"/>
    <x v="1"/>
    <x v="0"/>
    <s v="No"/>
    <x v="0"/>
    <x v="4"/>
    <x v="1"/>
    <x v="0"/>
    <x v="4"/>
    <x v="1"/>
    <x v="1"/>
    <s v="Work with 2 to 3 people in my team"/>
    <x v="2"/>
    <s v="Depends on Company Culture"/>
    <x v="0"/>
    <x v="3"/>
    <x v="1"/>
  </r>
  <r>
    <d v="2023-04-27T23:50:30"/>
    <x v="0"/>
    <n v="679101"/>
    <x v="0"/>
    <x v="2"/>
    <x v="1"/>
    <x v="0"/>
    <s v="No"/>
    <x v="0"/>
    <x v="4"/>
    <x v="1"/>
    <x v="0"/>
    <x v="4"/>
    <x v="3"/>
    <x v="0"/>
    <s v="Work with 2 to 3 people in my team"/>
    <x v="2"/>
    <s v="Depends on Company Culture"/>
    <x v="0"/>
    <x v="3"/>
    <x v="1"/>
  </r>
  <r>
    <d v="2023-04-27T23:50:30"/>
    <x v="0"/>
    <n v="679101"/>
    <x v="0"/>
    <x v="2"/>
    <x v="1"/>
    <x v="0"/>
    <s v="No"/>
    <x v="0"/>
    <x v="4"/>
    <x v="1"/>
    <x v="0"/>
    <x v="4"/>
    <x v="3"/>
    <x v="1"/>
    <s v="Work with 2 to 3 people in my team"/>
    <x v="2"/>
    <s v="Depends on Company Culture"/>
    <x v="0"/>
    <x v="3"/>
    <x v="1"/>
  </r>
  <r>
    <d v="2023-04-27T23:50:30"/>
    <x v="0"/>
    <n v="679101"/>
    <x v="0"/>
    <x v="2"/>
    <x v="1"/>
    <x v="0"/>
    <s v="No"/>
    <x v="0"/>
    <x v="4"/>
    <x v="1"/>
    <x v="0"/>
    <x v="4"/>
    <x v="9"/>
    <x v="0"/>
    <s v="Work with 2 to 3 people in my team"/>
    <x v="2"/>
    <s v="Depends on Company Culture"/>
    <x v="0"/>
    <x v="3"/>
    <x v="1"/>
  </r>
  <r>
    <d v="2023-04-27T23:50:30"/>
    <x v="0"/>
    <n v="679101"/>
    <x v="0"/>
    <x v="2"/>
    <x v="1"/>
    <x v="0"/>
    <s v="No"/>
    <x v="0"/>
    <x v="4"/>
    <x v="1"/>
    <x v="0"/>
    <x v="4"/>
    <x v="9"/>
    <x v="1"/>
    <s v="Work with 2 to 3 people in my team"/>
    <x v="2"/>
    <s v="Depends on Company Culture"/>
    <x v="0"/>
    <x v="3"/>
    <x v="1"/>
  </r>
  <r>
    <d v="2023-04-27T23:50:30"/>
    <x v="0"/>
    <n v="679101"/>
    <x v="0"/>
    <x v="2"/>
    <x v="1"/>
    <x v="0"/>
    <s v="No"/>
    <x v="0"/>
    <x v="4"/>
    <x v="1"/>
    <x v="0"/>
    <x v="0"/>
    <x v="10"/>
    <x v="0"/>
    <s v="Work with 2 to 3 people in my team"/>
    <x v="2"/>
    <s v="Depends on Company Culture"/>
    <x v="0"/>
    <x v="3"/>
    <x v="1"/>
  </r>
  <r>
    <d v="2023-04-27T23:50:30"/>
    <x v="0"/>
    <n v="679101"/>
    <x v="0"/>
    <x v="2"/>
    <x v="1"/>
    <x v="0"/>
    <s v="No"/>
    <x v="0"/>
    <x v="4"/>
    <x v="1"/>
    <x v="0"/>
    <x v="0"/>
    <x v="10"/>
    <x v="1"/>
    <s v="Work with 2 to 3 people in my team"/>
    <x v="2"/>
    <s v="Depends on Company Culture"/>
    <x v="0"/>
    <x v="3"/>
    <x v="1"/>
  </r>
  <r>
    <d v="2023-04-27T23:50:30"/>
    <x v="0"/>
    <n v="679101"/>
    <x v="0"/>
    <x v="2"/>
    <x v="1"/>
    <x v="0"/>
    <s v="No"/>
    <x v="0"/>
    <x v="4"/>
    <x v="1"/>
    <x v="0"/>
    <x v="0"/>
    <x v="1"/>
    <x v="0"/>
    <s v="Work with 2 to 3 people in my team"/>
    <x v="2"/>
    <s v="Depends on Company Culture"/>
    <x v="0"/>
    <x v="3"/>
    <x v="1"/>
  </r>
  <r>
    <d v="2023-04-27T23:50:30"/>
    <x v="0"/>
    <n v="679101"/>
    <x v="0"/>
    <x v="2"/>
    <x v="1"/>
    <x v="0"/>
    <s v="No"/>
    <x v="0"/>
    <x v="4"/>
    <x v="1"/>
    <x v="0"/>
    <x v="0"/>
    <x v="1"/>
    <x v="1"/>
    <s v="Work with 2 to 3 people in my team"/>
    <x v="2"/>
    <s v="Depends on Company Culture"/>
    <x v="0"/>
    <x v="3"/>
    <x v="1"/>
  </r>
  <r>
    <d v="2023-04-27T23:50:30"/>
    <x v="0"/>
    <n v="679101"/>
    <x v="0"/>
    <x v="2"/>
    <x v="1"/>
    <x v="0"/>
    <s v="No"/>
    <x v="0"/>
    <x v="4"/>
    <x v="1"/>
    <x v="0"/>
    <x v="0"/>
    <x v="3"/>
    <x v="0"/>
    <s v="Work with 2 to 3 people in my team"/>
    <x v="2"/>
    <s v="Depends on Company Culture"/>
    <x v="0"/>
    <x v="3"/>
    <x v="1"/>
  </r>
  <r>
    <d v="2023-04-27T23:50:30"/>
    <x v="0"/>
    <n v="679101"/>
    <x v="0"/>
    <x v="2"/>
    <x v="1"/>
    <x v="0"/>
    <s v="No"/>
    <x v="0"/>
    <x v="4"/>
    <x v="1"/>
    <x v="0"/>
    <x v="0"/>
    <x v="3"/>
    <x v="1"/>
    <s v="Work with 2 to 3 people in my team"/>
    <x v="2"/>
    <s v="Depends on Company Culture"/>
    <x v="0"/>
    <x v="3"/>
    <x v="1"/>
  </r>
  <r>
    <d v="2023-04-27T23:50:30"/>
    <x v="0"/>
    <n v="679101"/>
    <x v="0"/>
    <x v="2"/>
    <x v="1"/>
    <x v="0"/>
    <s v="No"/>
    <x v="0"/>
    <x v="4"/>
    <x v="1"/>
    <x v="0"/>
    <x v="0"/>
    <x v="9"/>
    <x v="0"/>
    <s v="Work with 2 to 3 people in my team"/>
    <x v="2"/>
    <s v="Depends on Company Culture"/>
    <x v="0"/>
    <x v="3"/>
    <x v="1"/>
  </r>
  <r>
    <d v="2023-04-27T23:50:30"/>
    <x v="0"/>
    <n v="679101"/>
    <x v="0"/>
    <x v="2"/>
    <x v="1"/>
    <x v="0"/>
    <s v="No"/>
    <x v="0"/>
    <x v="4"/>
    <x v="1"/>
    <x v="0"/>
    <x v="0"/>
    <x v="9"/>
    <x v="1"/>
    <s v="Work with 2 to 3 people in my team"/>
    <x v="2"/>
    <s v="Depends on Company Culture"/>
    <x v="0"/>
    <x v="3"/>
    <x v="1"/>
  </r>
  <r>
    <d v="2023-04-27T23:50:30"/>
    <x v="0"/>
    <n v="679101"/>
    <x v="0"/>
    <x v="2"/>
    <x v="1"/>
    <x v="0"/>
    <s v="No"/>
    <x v="0"/>
    <x v="4"/>
    <x v="1"/>
    <x v="0"/>
    <x v="3"/>
    <x v="10"/>
    <x v="0"/>
    <s v="Work with 2 to 3 people in my team"/>
    <x v="2"/>
    <s v="Depends on Company Culture"/>
    <x v="0"/>
    <x v="3"/>
    <x v="1"/>
  </r>
  <r>
    <d v="2023-04-27T23:50:30"/>
    <x v="0"/>
    <n v="679101"/>
    <x v="0"/>
    <x v="2"/>
    <x v="1"/>
    <x v="0"/>
    <s v="No"/>
    <x v="0"/>
    <x v="4"/>
    <x v="1"/>
    <x v="0"/>
    <x v="3"/>
    <x v="10"/>
    <x v="1"/>
    <s v="Work with 2 to 3 people in my team"/>
    <x v="2"/>
    <s v="Depends on Company Culture"/>
    <x v="0"/>
    <x v="3"/>
    <x v="1"/>
  </r>
  <r>
    <d v="2023-04-27T23:50:30"/>
    <x v="0"/>
    <n v="679101"/>
    <x v="0"/>
    <x v="2"/>
    <x v="1"/>
    <x v="0"/>
    <s v="No"/>
    <x v="0"/>
    <x v="4"/>
    <x v="1"/>
    <x v="0"/>
    <x v="3"/>
    <x v="1"/>
    <x v="0"/>
    <s v="Work with 2 to 3 people in my team"/>
    <x v="2"/>
    <s v="Depends on Company Culture"/>
    <x v="0"/>
    <x v="3"/>
    <x v="1"/>
  </r>
  <r>
    <d v="2023-04-27T23:50:30"/>
    <x v="0"/>
    <n v="679101"/>
    <x v="0"/>
    <x v="2"/>
    <x v="1"/>
    <x v="0"/>
    <s v="No"/>
    <x v="0"/>
    <x v="4"/>
    <x v="1"/>
    <x v="0"/>
    <x v="3"/>
    <x v="1"/>
    <x v="1"/>
    <s v="Work with 2 to 3 people in my team"/>
    <x v="2"/>
    <s v="Depends on Company Culture"/>
    <x v="0"/>
    <x v="3"/>
    <x v="1"/>
  </r>
  <r>
    <d v="2023-04-27T23:50:30"/>
    <x v="0"/>
    <n v="679101"/>
    <x v="0"/>
    <x v="2"/>
    <x v="1"/>
    <x v="0"/>
    <s v="No"/>
    <x v="0"/>
    <x v="4"/>
    <x v="1"/>
    <x v="0"/>
    <x v="3"/>
    <x v="3"/>
    <x v="0"/>
    <s v="Work with 2 to 3 people in my team"/>
    <x v="2"/>
    <s v="Depends on Company Culture"/>
    <x v="0"/>
    <x v="3"/>
    <x v="1"/>
  </r>
  <r>
    <d v="2023-04-27T23:50:30"/>
    <x v="0"/>
    <n v="679101"/>
    <x v="0"/>
    <x v="2"/>
    <x v="1"/>
    <x v="0"/>
    <s v="No"/>
    <x v="0"/>
    <x v="4"/>
    <x v="1"/>
    <x v="0"/>
    <x v="3"/>
    <x v="3"/>
    <x v="1"/>
    <s v="Work with 2 to 3 people in my team"/>
    <x v="2"/>
    <s v="Depends on Company Culture"/>
    <x v="0"/>
    <x v="3"/>
    <x v="1"/>
  </r>
  <r>
    <d v="2023-04-27T23:50:30"/>
    <x v="0"/>
    <n v="679101"/>
    <x v="0"/>
    <x v="2"/>
    <x v="1"/>
    <x v="0"/>
    <s v="No"/>
    <x v="0"/>
    <x v="4"/>
    <x v="1"/>
    <x v="0"/>
    <x v="3"/>
    <x v="9"/>
    <x v="0"/>
    <s v="Work with 2 to 3 people in my team"/>
    <x v="2"/>
    <s v="Depends on Company Culture"/>
    <x v="0"/>
    <x v="3"/>
    <x v="1"/>
  </r>
  <r>
    <d v="2023-04-27T23:50:30"/>
    <x v="0"/>
    <n v="679101"/>
    <x v="0"/>
    <x v="2"/>
    <x v="1"/>
    <x v="0"/>
    <s v="No"/>
    <x v="0"/>
    <x v="4"/>
    <x v="1"/>
    <x v="0"/>
    <x v="3"/>
    <x v="9"/>
    <x v="1"/>
    <s v="Work with 2 to 3 people in my team"/>
    <x v="2"/>
    <s v="Depends on Company Culture"/>
    <x v="0"/>
    <x v="3"/>
    <x v="1"/>
  </r>
  <r>
    <d v="2023-04-27T23:50:38"/>
    <x v="0"/>
    <n v="535145"/>
    <x v="0"/>
    <x v="4"/>
    <x v="2"/>
    <x v="1"/>
    <s v="No"/>
    <x v="0"/>
    <x v="5"/>
    <x v="1"/>
    <x v="1"/>
    <x v="4"/>
    <x v="8"/>
    <x v="3"/>
    <s v="Work with 5 to 6 people in my team"/>
    <x v="1"/>
    <s v="Depends on Company Culture"/>
    <x v="0"/>
    <x v="3"/>
    <x v="0"/>
  </r>
  <r>
    <d v="2023-04-27T23:50:38"/>
    <x v="0"/>
    <n v="535145"/>
    <x v="0"/>
    <x v="4"/>
    <x v="2"/>
    <x v="1"/>
    <s v="No"/>
    <x v="0"/>
    <x v="5"/>
    <x v="1"/>
    <x v="1"/>
    <x v="4"/>
    <x v="10"/>
    <x v="3"/>
    <s v="Work with 5 to 6 people in my team"/>
    <x v="1"/>
    <s v="Depends on Company Culture"/>
    <x v="0"/>
    <x v="3"/>
    <x v="0"/>
  </r>
  <r>
    <d v="2023-04-27T23:50:38"/>
    <x v="0"/>
    <n v="535145"/>
    <x v="0"/>
    <x v="4"/>
    <x v="2"/>
    <x v="1"/>
    <s v="No"/>
    <x v="0"/>
    <x v="5"/>
    <x v="1"/>
    <x v="1"/>
    <x v="4"/>
    <x v="4"/>
    <x v="3"/>
    <s v="Work with 5 to 6 people in my team"/>
    <x v="1"/>
    <s v="Depends on Company Culture"/>
    <x v="0"/>
    <x v="3"/>
    <x v="0"/>
  </r>
  <r>
    <d v="2023-04-27T23:50:38"/>
    <x v="0"/>
    <n v="535145"/>
    <x v="0"/>
    <x v="4"/>
    <x v="2"/>
    <x v="1"/>
    <s v="No"/>
    <x v="0"/>
    <x v="5"/>
    <x v="1"/>
    <x v="1"/>
    <x v="4"/>
    <x v="5"/>
    <x v="3"/>
    <s v="Work with 5 to 6 people in my team"/>
    <x v="1"/>
    <s v="Depends on Company Culture"/>
    <x v="0"/>
    <x v="3"/>
    <x v="0"/>
  </r>
  <r>
    <d v="2023-04-27T23:50:38"/>
    <x v="0"/>
    <n v="535145"/>
    <x v="0"/>
    <x v="4"/>
    <x v="2"/>
    <x v="1"/>
    <s v="No"/>
    <x v="0"/>
    <x v="5"/>
    <x v="1"/>
    <x v="1"/>
    <x v="0"/>
    <x v="8"/>
    <x v="3"/>
    <s v="Work with 5 to 6 people in my team"/>
    <x v="1"/>
    <s v="Depends on Company Culture"/>
    <x v="0"/>
    <x v="3"/>
    <x v="0"/>
  </r>
  <r>
    <d v="2023-04-27T23:50:38"/>
    <x v="0"/>
    <n v="535145"/>
    <x v="0"/>
    <x v="4"/>
    <x v="2"/>
    <x v="1"/>
    <s v="No"/>
    <x v="0"/>
    <x v="5"/>
    <x v="1"/>
    <x v="1"/>
    <x v="0"/>
    <x v="10"/>
    <x v="3"/>
    <s v="Work with 5 to 6 people in my team"/>
    <x v="1"/>
    <s v="Depends on Company Culture"/>
    <x v="0"/>
    <x v="3"/>
    <x v="0"/>
  </r>
  <r>
    <d v="2023-04-27T23:50:38"/>
    <x v="0"/>
    <n v="535145"/>
    <x v="0"/>
    <x v="4"/>
    <x v="2"/>
    <x v="1"/>
    <s v="No"/>
    <x v="0"/>
    <x v="5"/>
    <x v="1"/>
    <x v="1"/>
    <x v="0"/>
    <x v="4"/>
    <x v="3"/>
    <s v="Work with 5 to 6 people in my team"/>
    <x v="1"/>
    <s v="Depends on Company Culture"/>
    <x v="0"/>
    <x v="3"/>
    <x v="0"/>
  </r>
  <r>
    <d v="2023-04-27T23:50:38"/>
    <x v="0"/>
    <n v="535145"/>
    <x v="0"/>
    <x v="4"/>
    <x v="2"/>
    <x v="1"/>
    <s v="No"/>
    <x v="0"/>
    <x v="5"/>
    <x v="1"/>
    <x v="1"/>
    <x v="0"/>
    <x v="5"/>
    <x v="3"/>
    <s v="Work with 5 to 6 people in my team"/>
    <x v="1"/>
    <s v="Depends on Company Culture"/>
    <x v="0"/>
    <x v="3"/>
    <x v="0"/>
  </r>
  <r>
    <d v="2023-04-27T23:50:38"/>
    <x v="0"/>
    <n v="535145"/>
    <x v="0"/>
    <x v="4"/>
    <x v="2"/>
    <x v="1"/>
    <s v="No"/>
    <x v="0"/>
    <x v="5"/>
    <x v="1"/>
    <x v="1"/>
    <x v="3"/>
    <x v="8"/>
    <x v="3"/>
    <s v="Work with 5 to 6 people in my team"/>
    <x v="1"/>
    <s v="Depends on Company Culture"/>
    <x v="0"/>
    <x v="3"/>
    <x v="0"/>
  </r>
  <r>
    <d v="2023-04-27T23:50:38"/>
    <x v="0"/>
    <n v="535145"/>
    <x v="0"/>
    <x v="4"/>
    <x v="2"/>
    <x v="1"/>
    <s v="No"/>
    <x v="0"/>
    <x v="5"/>
    <x v="1"/>
    <x v="1"/>
    <x v="3"/>
    <x v="10"/>
    <x v="3"/>
    <s v="Work with 5 to 6 people in my team"/>
    <x v="1"/>
    <s v="Depends on Company Culture"/>
    <x v="0"/>
    <x v="3"/>
    <x v="0"/>
  </r>
  <r>
    <d v="2023-04-27T23:50:38"/>
    <x v="0"/>
    <n v="535145"/>
    <x v="0"/>
    <x v="4"/>
    <x v="2"/>
    <x v="1"/>
    <s v="No"/>
    <x v="0"/>
    <x v="5"/>
    <x v="1"/>
    <x v="1"/>
    <x v="3"/>
    <x v="4"/>
    <x v="3"/>
    <s v="Work with 5 to 6 people in my team"/>
    <x v="1"/>
    <s v="Depends on Company Culture"/>
    <x v="0"/>
    <x v="3"/>
    <x v="0"/>
  </r>
  <r>
    <d v="2023-04-27T23:50:38"/>
    <x v="0"/>
    <n v="535145"/>
    <x v="0"/>
    <x v="4"/>
    <x v="2"/>
    <x v="1"/>
    <s v="No"/>
    <x v="0"/>
    <x v="5"/>
    <x v="1"/>
    <x v="1"/>
    <x v="3"/>
    <x v="5"/>
    <x v="3"/>
    <s v="Work with 5 to 6 people in my team"/>
    <x v="1"/>
    <s v="Depends on Company Culture"/>
    <x v="0"/>
    <x v="3"/>
    <x v="0"/>
  </r>
  <r>
    <d v="2023-04-27T23:50:38"/>
    <x v="0"/>
    <n v="535145"/>
    <x v="0"/>
    <x v="4"/>
    <x v="2"/>
    <x v="1"/>
    <s v="No"/>
    <x v="0"/>
    <x v="5"/>
    <x v="1"/>
    <x v="2"/>
    <x v="4"/>
    <x v="8"/>
    <x v="3"/>
    <s v="Work with 5 to 6 people in my team"/>
    <x v="1"/>
    <s v="Depends on Company Culture"/>
    <x v="0"/>
    <x v="3"/>
    <x v="0"/>
  </r>
  <r>
    <d v="2023-04-27T23:50:38"/>
    <x v="0"/>
    <n v="535145"/>
    <x v="0"/>
    <x v="4"/>
    <x v="2"/>
    <x v="1"/>
    <s v="No"/>
    <x v="0"/>
    <x v="5"/>
    <x v="1"/>
    <x v="2"/>
    <x v="4"/>
    <x v="10"/>
    <x v="3"/>
    <s v="Work with 5 to 6 people in my team"/>
    <x v="1"/>
    <s v="Depends on Company Culture"/>
    <x v="0"/>
    <x v="3"/>
    <x v="0"/>
  </r>
  <r>
    <d v="2023-04-27T23:50:38"/>
    <x v="0"/>
    <n v="535145"/>
    <x v="0"/>
    <x v="4"/>
    <x v="2"/>
    <x v="1"/>
    <s v="No"/>
    <x v="0"/>
    <x v="5"/>
    <x v="1"/>
    <x v="2"/>
    <x v="4"/>
    <x v="4"/>
    <x v="3"/>
    <s v="Work with 5 to 6 people in my team"/>
    <x v="1"/>
    <s v="Depends on Company Culture"/>
    <x v="0"/>
    <x v="3"/>
    <x v="0"/>
  </r>
  <r>
    <d v="2023-04-27T23:50:38"/>
    <x v="0"/>
    <n v="535145"/>
    <x v="0"/>
    <x v="4"/>
    <x v="2"/>
    <x v="1"/>
    <s v="No"/>
    <x v="0"/>
    <x v="5"/>
    <x v="1"/>
    <x v="2"/>
    <x v="4"/>
    <x v="5"/>
    <x v="3"/>
    <s v="Work with 5 to 6 people in my team"/>
    <x v="1"/>
    <s v="Depends on Company Culture"/>
    <x v="0"/>
    <x v="3"/>
    <x v="0"/>
  </r>
  <r>
    <d v="2023-04-27T23:50:38"/>
    <x v="0"/>
    <n v="535145"/>
    <x v="0"/>
    <x v="4"/>
    <x v="2"/>
    <x v="1"/>
    <s v="No"/>
    <x v="0"/>
    <x v="5"/>
    <x v="1"/>
    <x v="2"/>
    <x v="0"/>
    <x v="8"/>
    <x v="3"/>
    <s v="Work with 5 to 6 people in my team"/>
    <x v="1"/>
    <s v="Depends on Company Culture"/>
    <x v="0"/>
    <x v="3"/>
    <x v="0"/>
  </r>
  <r>
    <d v="2023-04-27T23:50:38"/>
    <x v="0"/>
    <n v="535145"/>
    <x v="0"/>
    <x v="4"/>
    <x v="2"/>
    <x v="1"/>
    <s v="No"/>
    <x v="0"/>
    <x v="5"/>
    <x v="1"/>
    <x v="2"/>
    <x v="0"/>
    <x v="10"/>
    <x v="3"/>
    <s v="Work with 5 to 6 people in my team"/>
    <x v="1"/>
    <s v="Depends on Company Culture"/>
    <x v="0"/>
    <x v="3"/>
    <x v="0"/>
  </r>
  <r>
    <d v="2023-04-27T23:50:38"/>
    <x v="0"/>
    <n v="535145"/>
    <x v="0"/>
    <x v="4"/>
    <x v="2"/>
    <x v="1"/>
    <s v="No"/>
    <x v="0"/>
    <x v="5"/>
    <x v="1"/>
    <x v="2"/>
    <x v="0"/>
    <x v="4"/>
    <x v="3"/>
    <s v="Work with 5 to 6 people in my team"/>
    <x v="1"/>
    <s v="Depends on Company Culture"/>
    <x v="0"/>
    <x v="3"/>
    <x v="0"/>
  </r>
  <r>
    <d v="2023-04-27T23:50:38"/>
    <x v="0"/>
    <n v="535145"/>
    <x v="0"/>
    <x v="4"/>
    <x v="2"/>
    <x v="1"/>
    <s v="No"/>
    <x v="0"/>
    <x v="5"/>
    <x v="1"/>
    <x v="2"/>
    <x v="0"/>
    <x v="5"/>
    <x v="3"/>
    <s v="Work with 5 to 6 people in my team"/>
    <x v="1"/>
    <s v="Depends on Company Culture"/>
    <x v="0"/>
    <x v="3"/>
    <x v="0"/>
  </r>
  <r>
    <d v="2023-04-27T23:50:38"/>
    <x v="0"/>
    <n v="535145"/>
    <x v="0"/>
    <x v="4"/>
    <x v="2"/>
    <x v="1"/>
    <s v="No"/>
    <x v="0"/>
    <x v="5"/>
    <x v="1"/>
    <x v="2"/>
    <x v="3"/>
    <x v="8"/>
    <x v="3"/>
    <s v="Work with 5 to 6 people in my team"/>
    <x v="1"/>
    <s v="Depends on Company Culture"/>
    <x v="0"/>
    <x v="3"/>
    <x v="0"/>
  </r>
  <r>
    <d v="2023-04-27T23:50:38"/>
    <x v="0"/>
    <n v="535145"/>
    <x v="0"/>
    <x v="4"/>
    <x v="2"/>
    <x v="1"/>
    <s v="No"/>
    <x v="0"/>
    <x v="5"/>
    <x v="1"/>
    <x v="2"/>
    <x v="3"/>
    <x v="10"/>
    <x v="3"/>
    <s v="Work with 5 to 6 people in my team"/>
    <x v="1"/>
    <s v="Depends on Company Culture"/>
    <x v="0"/>
    <x v="3"/>
    <x v="0"/>
  </r>
  <r>
    <d v="2023-04-27T23:50:38"/>
    <x v="0"/>
    <n v="535145"/>
    <x v="0"/>
    <x v="4"/>
    <x v="2"/>
    <x v="1"/>
    <s v="No"/>
    <x v="0"/>
    <x v="5"/>
    <x v="1"/>
    <x v="2"/>
    <x v="3"/>
    <x v="4"/>
    <x v="3"/>
    <s v="Work with 5 to 6 people in my team"/>
    <x v="1"/>
    <s v="Depends on Company Culture"/>
    <x v="0"/>
    <x v="3"/>
    <x v="0"/>
  </r>
  <r>
    <d v="2023-04-27T23:50:38"/>
    <x v="0"/>
    <n v="535145"/>
    <x v="0"/>
    <x v="4"/>
    <x v="2"/>
    <x v="1"/>
    <s v="No"/>
    <x v="0"/>
    <x v="5"/>
    <x v="1"/>
    <x v="2"/>
    <x v="3"/>
    <x v="5"/>
    <x v="3"/>
    <s v="Work with 5 to 6 people in my team"/>
    <x v="1"/>
    <s v="Depends on Company Culture"/>
    <x v="0"/>
    <x v="3"/>
    <x v="0"/>
  </r>
  <r>
    <d v="2023-04-27T23:57:33"/>
    <x v="0"/>
    <n v="440008"/>
    <x v="1"/>
    <x v="5"/>
    <x v="2"/>
    <x v="0"/>
    <s v="No"/>
    <x v="0"/>
    <x v="1"/>
    <x v="0"/>
    <x v="1"/>
    <x v="4"/>
    <x v="10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1"/>
    <x v="4"/>
    <x v="10"/>
    <x v="1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1"/>
    <x v="4"/>
    <x v="9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1"/>
    <x v="4"/>
    <x v="9"/>
    <x v="1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1"/>
    <x v="4"/>
    <x v="2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1"/>
    <x v="4"/>
    <x v="2"/>
    <x v="1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1"/>
    <x v="4"/>
    <x v="11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1"/>
    <x v="4"/>
    <x v="11"/>
    <x v="1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1"/>
    <x v="0"/>
    <x v="10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1"/>
    <x v="0"/>
    <x v="10"/>
    <x v="1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1"/>
    <x v="0"/>
    <x v="9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1"/>
    <x v="0"/>
    <x v="9"/>
    <x v="1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1"/>
    <x v="0"/>
    <x v="2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1"/>
    <x v="0"/>
    <x v="2"/>
    <x v="1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1"/>
    <x v="0"/>
    <x v="11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1"/>
    <x v="0"/>
    <x v="11"/>
    <x v="1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1"/>
    <x v="5"/>
    <x v="10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1"/>
    <x v="5"/>
    <x v="10"/>
    <x v="1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1"/>
    <x v="5"/>
    <x v="9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1"/>
    <x v="5"/>
    <x v="9"/>
    <x v="1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1"/>
    <x v="5"/>
    <x v="2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1"/>
    <x v="5"/>
    <x v="2"/>
    <x v="1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1"/>
    <x v="5"/>
    <x v="11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1"/>
    <x v="5"/>
    <x v="11"/>
    <x v="1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4"/>
    <x v="10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4"/>
    <x v="10"/>
    <x v="1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4"/>
    <x v="9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4"/>
    <x v="9"/>
    <x v="1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4"/>
    <x v="2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4"/>
    <x v="2"/>
    <x v="1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4"/>
    <x v="11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4"/>
    <x v="11"/>
    <x v="1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0"/>
    <x v="10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0"/>
    <x v="10"/>
    <x v="1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0"/>
    <x v="9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0"/>
    <x v="9"/>
    <x v="1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0"/>
    <x v="2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0"/>
    <x v="2"/>
    <x v="1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0"/>
    <x v="11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0"/>
    <x v="11"/>
    <x v="1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5"/>
    <x v="10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5"/>
    <x v="10"/>
    <x v="1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5"/>
    <x v="9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5"/>
    <x v="9"/>
    <x v="1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5"/>
    <x v="2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5"/>
    <x v="2"/>
    <x v="1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5"/>
    <x v="11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5"/>
    <x v="11"/>
    <x v="1"/>
    <s v="Work with 2 to 3 people in my team"/>
    <x v="1"/>
    <s v="Depends on Company Culture"/>
    <x v="0"/>
    <x v="1"/>
    <x v="1"/>
  </r>
  <r>
    <d v="2023-04-27T23:57:49"/>
    <x v="0"/>
    <n v="500062"/>
    <x v="0"/>
    <x v="4"/>
    <x v="2"/>
    <x v="1"/>
    <s v="No"/>
    <x v="0"/>
    <x v="1"/>
    <x v="1"/>
    <x v="1"/>
    <x v="4"/>
    <x v="0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1"/>
    <x v="4"/>
    <x v="0"/>
    <x v="1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1"/>
    <x v="4"/>
    <x v="1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1"/>
    <x v="4"/>
    <x v="1"/>
    <x v="1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1"/>
    <x v="4"/>
    <x v="5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1"/>
    <x v="4"/>
    <x v="5"/>
    <x v="1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1"/>
    <x v="4"/>
    <x v="9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1"/>
    <x v="4"/>
    <x v="9"/>
    <x v="1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1"/>
    <x v="0"/>
    <x v="0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1"/>
    <x v="0"/>
    <x v="0"/>
    <x v="1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1"/>
    <x v="0"/>
    <x v="1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1"/>
    <x v="0"/>
    <x v="1"/>
    <x v="1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1"/>
    <x v="0"/>
    <x v="5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1"/>
    <x v="0"/>
    <x v="5"/>
    <x v="1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1"/>
    <x v="0"/>
    <x v="9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1"/>
    <x v="0"/>
    <x v="9"/>
    <x v="1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1"/>
    <x v="1"/>
    <x v="0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1"/>
    <x v="1"/>
    <x v="0"/>
    <x v="1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1"/>
    <x v="1"/>
    <x v="1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1"/>
    <x v="1"/>
    <x v="1"/>
    <x v="1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1"/>
    <x v="1"/>
    <x v="5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1"/>
    <x v="1"/>
    <x v="5"/>
    <x v="1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1"/>
    <x v="1"/>
    <x v="9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1"/>
    <x v="1"/>
    <x v="9"/>
    <x v="1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4"/>
    <x v="0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4"/>
    <x v="0"/>
    <x v="1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4"/>
    <x v="1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4"/>
    <x v="1"/>
    <x v="1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4"/>
    <x v="5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4"/>
    <x v="5"/>
    <x v="1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4"/>
    <x v="9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4"/>
    <x v="9"/>
    <x v="1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0"/>
    <x v="0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0"/>
    <x v="0"/>
    <x v="1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0"/>
    <x v="1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0"/>
    <x v="1"/>
    <x v="1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0"/>
    <x v="5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0"/>
    <x v="5"/>
    <x v="1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0"/>
    <x v="9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0"/>
    <x v="9"/>
    <x v="1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1"/>
    <x v="0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1"/>
    <x v="0"/>
    <x v="1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1"/>
    <x v="1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1"/>
    <x v="1"/>
    <x v="1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1"/>
    <x v="5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1"/>
    <x v="5"/>
    <x v="1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1"/>
    <x v="9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1"/>
    <x v="9"/>
    <x v="1"/>
    <s v="Work with more than 10 people in my team"/>
    <x v="1"/>
    <s v="Depends on Company Culture"/>
    <x v="0"/>
    <x v="2"/>
    <x v="3"/>
  </r>
  <r>
    <d v="2023-04-28T00:02:07"/>
    <x v="0"/>
    <n v="679103"/>
    <x v="1"/>
    <x v="3"/>
    <x v="0"/>
    <x v="0"/>
    <s v="No"/>
    <x v="0"/>
    <x v="1"/>
    <x v="2"/>
    <x v="3"/>
    <x v="4"/>
    <x v="10"/>
    <x v="3"/>
    <s v="Work with 7 to 10 or more people in my team"/>
    <x v="2"/>
    <s v="Depends on Company Culture"/>
    <x v="0"/>
    <x v="3"/>
    <x v="0"/>
  </r>
  <r>
    <d v="2023-04-28T00:02:07"/>
    <x v="0"/>
    <n v="679103"/>
    <x v="1"/>
    <x v="3"/>
    <x v="0"/>
    <x v="0"/>
    <s v="No"/>
    <x v="0"/>
    <x v="1"/>
    <x v="2"/>
    <x v="3"/>
    <x v="4"/>
    <x v="4"/>
    <x v="3"/>
    <s v="Work with 7 to 10 or more people in my team"/>
    <x v="2"/>
    <s v="Depends on Company Culture"/>
    <x v="0"/>
    <x v="3"/>
    <x v="0"/>
  </r>
  <r>
    <d v="2023-04-28T00:02:07"/>
    <x v="0"/>
    <n v="679103"/>
    <x v="1"/>
    <x v="3"/>
    <x v="0"/>
    <x v="0"/>
    <s v="No"/>
    <x v="0"/>
    <x v="1"/>
    <x v="2"/>
    <x v="3"/>
    <x v="4"/>
    <x v="3"/>
    <x v="3"/>
    <s v="Work with 7 to 10 or more people in my team"/>
    <x v="2"/>
    <s v="Depends on Company Culture"/>
    <x v="0"/>
    <x v="3"/>
    <x v="0"/>
  </r>
  <r>
    <d v="2023-04-28T00:02:07"/>
    <x v="0"/>
    <n v="679103"/>
    <x v="1"/>
    <x v="3"/>
    <x v="0"/>
    <x v="0"/>
    <s v="No"/>
    <x v="0"/>
    <x v="1"/>
    <x v="2"/>
    <x v="3"/>
    <x v="4"/>
    <x v="2"/>
    <x v="3"/>
    <s v="Work with 7 to 10 or more people in my team"/>
    <x v="2"/>
    <s v="Depends on Company Culture"/>
    <x v="0"/>
    <x v="3"/>
    <x v="0"/>
  </r>
  <r>
    <d v="2023-04-28T00:02:07"/>
    <x v="0"/>
    <n v="679103"/>
    <x v="1"/>
    <x v="3"/>
    <x v="0"/>
    <x v="0"/>
    <s v="No"/>
    <x v="0"/>
    <x v="1"/>
    <x v="2"/>
    <x v="3"/>
    <x v="3"/>
    <x v="10"/>
    <x v="3"/>
    <s v="Work with 7 to 10 or more people in my team"/>
    <x v="2"/>
    <s v="Depends on Company Culture"/>
    <x v="0"/>
    <x v="3"/>
    <x v="0"/>
  </r>
  <r>
    <d v="2023-04-28T00:02:07"/>
    <x v="0"/>
    <n v="679103"/>
    <x v="1"/>
    <x v="3"/>
    <x v="0"/>
    <x v="0"/>
    <s v="No"/>
    <x v="0"/>
    <x v="1"/>
    <x v="2"/>
    <x v="3"/>
    <x v="3"/>
    <x v="4"/>
    <x v="3"/>
    <s v="Work with 7 to 10 or more people in my team"/>
    <x v="2"/>
    <s v="Depends on Company Culture"/>
    <x v="0"/>
    <x v="3"/>
    <x v="0"/>
  </r>
  <r>
    <d v="2023-04-28T00:02:07"/>
    <x v="0"/>
    <n v="679103"/>
    <x v="1"/>
    <x v="3"/>
    <x v="0"/>
    <x v="0"/>
    <s v="No"/>
    <x v="0"/>
    <x v="1"/>
    <x v="2"/>
    <x v="3"/>
    <x v="3"/>
    <x v="3"/>
    <x v="3"/>
    <s v="Work with 7 to 10 or more people in my team"/>
    <x v="2"/>
    <s v="Depends on Company Culture"/>
    <x v="0"/>
    <x v="3"/>
    <x v="0"/>
  </r>
  <r>
    <d v="2023-04-28T00:02:07"/>
    <x v="0"/>
    <n v="679103"/>
    <x v="1"/>
    <x v="3"/>
    <x v="0"/>
    <x v="0"/>
    <s v="No"/>
    <x v="0"/>
    <x v="1"/>
    <x v="2"/>
    <x v="3"/>
    <x v="3"/>
    <x v="2"/>
    <x v="3"/>
    <s v="Work with 7 to 10 or more people in my team"/>
    <x v="2"/>
    <s v="Depends on Company Culture"/>
    <x v="0"/>
    <x v="3"/>
    <x v="0"/>
  </r>
  <r>
    <d v="2023-04-28T00:02:07"/>
    <x v="0"/>
    <n v="679103"/>
    <x v="1"/>
    <x v="3"/>
    <x v="0"/>
    <x v="0"/>
    <s v="No"/>
    <x v="0"/>
    <x v="1"/>
    <x v="2"/>
    <x v="3"/>
    <x v="6"/>
    <x v="10"/>
    <x v="3"/>
    <s v="Work with 7 to 10 or more people in my team"/>
    <x v="2"/>
    <s v="Depends on Company Culture"/>
    <x v="0"/>
    <x v="3"/>
    <x v="0"/>
  </r>
  <r>
    <d v="2023-04-28T00:02:07"/>
    <x v="0"/>
    <n v="679103"/>
    <x v="1"/>
    <x v="3"/>
    <x v="0"/>
    <x v="0"/>
    <s v="No"/>
    <x v="0"/>
    <x v="1"/>
    <x v="2"/>
    <x v="3"/>
    <x v="6"/>
    <x v="4"/>
    <x v="3"/>
    <s v="Work with 7 to 10 or more people in my team"/>
    <x v="2"/>
    <s v="Depends on Company Culture"/>
    <x v="0"/>
    <x v="3"/>
    <x v="0"/>
  </r>
  <r>
    <d v="2023-04-28T00:02:07"/>
    <x v="0"/>
    <n v="679103"/>
    <x v="1"/>
    <x v="3"/>
    <x v="0"/>
    <x v="0"/>
    <s v="No"/>
    <x v="0"/>
    <x v="1"/>
    <x v="2"/>
    <x v="3"/>
    <x v="6"/>
    <x v="3"/>
    <x v="3"/>
    <s v="Work with 7 to 10 or more people in my team"/>
    <x v="2"/>
    <s v="Depends on Company Culture"/>
    <x v="0"/>
    <x v="3"/>
    <x v="0"/>
  </r>
  <r>
    <d v="2023-04-28T00:02:07"/>
    <x v="0"/>
    <n v="679103"/>
    <x v="1"/>
    <x v="3"/>
    <x v="0"/>
    <x v="0"/>
    <s v="No"/>
    <x v="0"/>
    <x v="1"/>
    <x v="2"/>
    <x v="3"/>
    <x v="6"/>
    <x v="2"/>
    <x v="3"/>
    <s v="Work with 7 to 10 or more people in my team"/>
    <x v="2"/>
    <s v="Depends on Company Culture"/>
    <x v="0"/>
    <x v="3"/>
    <x v="0"/>
  </r>
  <r>
    <d v="2023-04-28T00:03:05"/>
    <x v="0"/>
    <n v="500007"/>
    <x v="0"/>
    <x v="3"/>
    <x v="0"/>
    <x v="1"/>
    <s v="No"/>
    <x v="0"/>
    <x v="5"/>
    <x v="2"/>
    <x v="4"/>
    <x v="4"/>
    <x v="8"/>
    <x v="2"/>
    <s v="Work alone"/>
    <x v="1"/>
    <s v="Depends on Company Culture"/>
    <x v="0"/>
    <x v="3"/>
    <x v="0"/>
  </r>
  <r>
    <d v="2023-04-28T00:03:05"/>
    <x v="0"/>
    <n v="500007"/>
    <x v="0"/>
    <x v="3"/>
    <x v="0"/>
    <x v="1"/>
    <s v="No"/>
    <x v="0"/>
    <x v="5"/>
    <x v="2"/>
    <x v="4"/>
    <x v="4"/>
    <x v="10"/>
    <x v="2"/>
    <s v="Work alone"/>
    <x v="1"/>
    <s v="Depends on Company Culture"/>
    <x v="0"/>
    <x v="3"/>
    <x v="0"/>
  </r>
  <r>
    <d v="2023-04-28T00:03:05"/>
    <x v="0"/>
    <n v="500007"/>
    <x v="0"/>
    <x v="3"/>
    <x v="0"/>
    <x v="1"/>
    <s v="No"/>
    <x v="0"/>
    <x v="5"/>
    <x v="2"/>
    <x v="4"/>
    <x v="4"/>
    <x v="0"/>
    <x v="2"/>
    <s v="Work alone"/>
    <x v="1"/>
    <s v="Depends on Company Culture"/>
    <x v="0"/>
    <x v="3"/>
    <x v="0"/>
  </r>
  <r>
    <d v="2023-04-28T00:03:05"/>
    <x v="0"/>
    <n v="500007"/>
    <x v="0"/>
    <x v="3"/>
    <x v="0"/>
    <x v="1"/>
    <s v="No"/>
    <x v="0"/>
    <x v="5"/>
    <x v="2"/>
    <x v="4"/>
    <x v="4"/>
    <x v="1"/>
    <x v="2"/>
    <s v="Work alone"/>
    <x v="1"/>
    <s v="Depends on Company Culture"/>
    <x v="0"/>
    <x v="3"/>
    <x v="0"/>
  </r>
  <r>
    <d v="2023-04-28T00:03:05"/>
    <x v="0"/>
    <n v="500007"/>
    <x v="0"/>
    <x v="3"/>
    <x v="0"/>
    <x v="1"/>
    <s v="No"/>
    <x v="0"/>
    <x v="5"/>
    <x v="2"/>
    <x v="4"/>
    <x v="0"/>
    <x v="8"/>
    <x v="2"/>
    <s v="Work alone"/>
    <x v="1"/>
    <s v="Depends on Company Culture"/>
    <x v="0"/>
    <x v="3"/>
    <x v="0"/>
  </r>
  <r>
    <d v="2023-04-28T00:03:05"/>
    <x v="0"/>
    <n v="500007"/>
    <x v="0"/>
    <x v="3"/>
    <x v="0"/>
    <x v="1"/>
    <s v="No"/>
    <x v="0"/>
    <x v="5"/>
    <x v="2"/>
    <x v="4"/>
    <x v="0"/>
    <x v="10"/>
    <x v="2"/>
    <s v="Work alone"/>
    <x v="1"/>
    <s v="Depends on Company Culture"/>
    <x v="0"/>
    <x v="3"/>
    <x v="0"/>
  </r>
  <r>
    <d v="2023-04-28T00:03:05"/>
    <x v="0"/>
    <n v="500007"/>
    <x v="0"/>
    <x v="3"/>
    <x v="0"/>
    <x v="1"/>
    <s v="No"/>
    <x v="0"/>
    <x v="5"/>
    <x v="2"/>
    <x v="4"/>
    <x v="0"/>
    <x v="0"/>
    <x v="2"/>
    <s v="Work alone"/>
    <x v="1"/>
    <s v="Depends on Company Culture"/>
    <x v="0"/>
    <x v="3"/>
    <x v="0"/>
  </r>
  <r>
    <d v="2023-04-28T00:03:05"/>
    <x v="0"/>
    <n v="500007"/>
    <x v="0"/>
    <x v="3"/>
    <x v="0"/>
    <x v="1"/>
    <s v="No"/>
    <x v="0"/>
    <x v="5"/>
    <x v="2"/>
    <x v="4"/>
    <x v="0"/>
    <x v="1"/>
    <x v="2"/>
    <s v="Work alone"/>
    <x v="1"/>
    <s v="Depends on Company Culture"/>
    <x v="0"/>
    <x v="3"/>
    <x v="0"/>
  </r>
  <r>
    <d v="2023-04-28T00:03:05"/>
    <x v="0"/>
    <n v="500007"/>
    <x v="0"/>
    <x v="3"/>
    <x v="0"/>
    <x v="1"/>
    <s v="No"/>
    <x v="0"/>
    <x v="5"/>
    <x v="2"/>
    <x v="4"/>
    <x v="1"/>
    <x v="8"/>
    <x v="2"/>
    <s v="Work alone"/>
    <x v="1"/>
    <s v="Depends on Company Culture"/>
    <x v="0"/>
    <x v="3"/>
    <x v="0"/>
  </r>
  <r>
    <d v="2023-04-28T00:03:05"/>
    <x v="0"/>
    <n v="500007"/>
    <x v="0"/>
    <x v="3"/>
    <x v="0"/>
    <x v="1"/>
    <s v="No"/>
    <x v="0"/>
    <x v="5"/>
    <x v="2"/>
    <x v="4"/>
    <x v="1"/>
    <x v="10"/>
    <x v="2"/>
    <s v="Work alone"/>
    <x v="1"/>
    <s v="Depends on Company Culture"/>
    <x v="0"/>
    <x v="3"/>
    <x v="0"/>
  </r>
  <r>
    <d v="2023-04-28T00:03:05"/>
    <x v="0"/>
    <n v="500007"/>
    <x v="0"/>
    <x v="3"/>
    <x v="0"/>
    <x v="1"/>
    <s v="No"/>
    <x v="0"/>
    <x v="5"/>
    <x v="2"/>
    <x v="4"/>
    <x v="1"/>
    <x v="0"/>
    <x v="2"/>
    <s v="Work alone"/>
    <x v="1"/>
    <s v="Depends on Company Culture"/>
    <x v="0"/>
    <x v="3"/>
    <x v="0"/>
  </r>
  <r>
    <d v="2023-04-28T00:03:05"/>
    <x v="0"/>
    <n v="500007"/>
    <x v="0"/>
    <x v="3"/>
    <x v="0"/>
    <x v="1"/>
    <s v="No"/>
    <x v="0"/>
    <x v="5"/>
    <x v="2"/>
    <x v="4"/>
    <x v="1"/>
    <x v="1"/>
    <x v="2"/>
    <s v="Work alone"/>
    <x v="1"/>
    <s v="Depends on Company Culture"/>
    <x v="0"/>
    <x v="3"/>
    <x v="0"/>
  </r>
  <r>
    <d v="2023-04-28T00:09:12"/>
    <x v="0"/>
    <n v="440008"/>
    <x v="1"/>
    <x v="1"/>
    <x v="0"/>
    <x v="1"/>
    <s v="No"/>
    <x v="0"/>
    <x v="4"/>
    <x v="0"/>
    <x v="5"/>
    <x v="4"/>
    <x v="8"/>
    <x v="0"/>
    <s v="Work with 2 to 3 people in my team"/>
    <x v="1"/>
    <s v="Depends on Company Culture"/>
    <x v="0"/>
    <x v="3"/>
    <x v="3"/>
  </r>
  <r>
    <d v="2023-04-28T00:09:12"/>
    <x v="0"/>
    <n v="440008"/>
    <x v="1"/>
    <x v="1"/>
    <x v="0"/>
    <x v="1"/>
    <s v="No"/>
    <x v="0"/>
    <x v="4"/>
    <x v="0"/>
    <x v="5"/>
    <x v="4"/>
    <x v="8"/>
    <x v="1"/>
    <s v="Work with 2 to 3 people in my team"/>
    <x v="1"/>
    <s v="Depends on Company Culture"/>
    <x v="0"/>
    <x v="3"/>
    <x v="3"/>
  </r>
  <r>
    <d v="2023-04-28T00:09:12"/>
    <x v="0"/>
    <n v="440008"/>
    <x v="1"/>
    <x v="1"/>
    <x v="0"/>
    <x v="1"/>
    <s v="No"/>
    <x v="0"/>
    <x v="4"/>
    <x v="0"/>
    <x v="5"/>
    <x v="4"/>
    <x v="0"/>
    <x v="0"/>
    <s v="Work with 2 to 3 people in my team"/>
    <x v="1"/>
    <s v="Depends on Company Culture"/>
    <x v="0"/>
    <x v="3"/>
    <x v="3"/>
  </r>
  <r>
    <d v="2023-04-28T00:09:12"/>
    <x v="0"/>
    <n v="440008"/>
    <x v="1"/>
    <x v="1"/>
    <x v="0"/>
    <x v="1"/>
    <s v="No"/>
    <x v="0"/>
    <x v="4"/>
    <x v="0"/>
    <x v="5"/>
    <x v="4"/>
    <x v="0"/>
    <x v="1"/>
    <s v="Work with 2 to 3 people in my team"/>
    <x v="1"/>
    <s v="Depends on Company Culture"/>
    <x v="0"/>
    <x v="3"/>
    <x v="3"/>
  </r>
  <r>
    <d v="2023-04-28T00:09:12"/>
    <x v="0"/>
    <n v="440008"/>
    <x v="1"/>
    <x v="1"/>
    <x v="0"/>
    <x v="1"/>
    <s v="No"/>
    <x v="0"/>
    <x v="4"/>
    <x v="0"/>
    <x v="5"/>
    <x v="4"/>
    <x v="11"/>
    <x v="0"/>
    <s v="Work with 2 to 3 people in my team"/>
    <x v="1"/>
    <s v="Depends on Company Culture"/>
    <x v="0"/>
    <x v="3"/>
    <x v="3"/>
  </r>
  <r>
    <d v="2023-04-28T00:09:12"/>
    <x v="0"/>
    <n v="440008"/>
    <x v="1"/>
    <x v="1"/>
    <x v="0"/>
    <x v="1"/>
    <s v="No"/>
    <x v="0"/>
    <x v="4"/>
    <x v="0"/>
    <x v="5"/>
    <x v="4"/>
    <x v="11"/>
    <x v="1"/>
    <s v="Work with 2 to 3 people in my team"/>
    <x v="1"/>
    <s v="Depends on Company Culture"/>
    <x v="0"/>
    <x v="3"/>
    <x v="3"/>
  </r>
  <r>
    <d v="2023-04-28T00:09:12"/>
    <x v="0"/>
    <n v="440008"/>
    <x v="1"/>
    <x v="1"/>
    <x v="0"/>
    <x v="1"/>
    <s v="No"/>
    <x v="0"/>
    <x v="4"/>
    <x v="0"/>
    <x v="5"/>
    <x v="4"/>
    <x v="12"/>
    <x v="0"/>
    <s v="Work with 2 to 3 people in my team"/>
    <x v="1"/>
    <s v="Depends on Company Culture"/>
    <x v="0"/>
    <x v="3"/>
    <x v="3"/>
  </r>
  <r>
    <d v="2023-04-28T00:09:12"/>
    <x v="0"/>
    <n v="440008"/>
    <x v="1"/>
    <x v="1"/>
    <x v="0"/>
    <x v="1"/>
    <s v="No"/>
    <x v="0"/>
    <x v="4"/>
    <x v="0"/>
    <x v="5"/>
    <x v="4"/>
    <x v="12"/>
    <x v="1"/>
    <s v="Work with 2 to 3 people in my team"/>
    <x v="1"/>
    <s v="Depends on Company Culture"/>
    <x v="0"/>
    <x v="3"/>
    <x v="3"/>
  </r>
  <r>
    <d v="2023-04-28T00:09:12"/>
    <x v="0"/>
    <n v="440008"/>
    <x v="1"/>
    <x v="1"/>
    <x v="0"/>
    <x v="1"/>
    <s v="No"/>
    <x v="0"/>
    <x v="4"/>
    <x v="0"/>
    <x v="5"/>
    <x v="0"/>
    <x v="8"/>
    <x v="0"/>
    <s v="Work with 2 to 3 people in my team"/>
    <x v="1"/>
    <s v="Depends on Company Culture"/>
    <x v="0"/>
    <x v="3"/>
    <x v="3"/>
  </r>
  <r>
    <d v="2023-04-28T00:09:12"/>
    <x v="0"/>
    <n v="440008"/>
    <x v="1"/>
    <x v="1"/>
    <x v="0"/>
    <x v="1"/>
    <s v="No"/>
    <x v="0"/>
    <x v="4"/>
    <x v="0"/>
    <x v="5"/>
    <x v="0"/>
    <x v="8"/>
    <x v="1"/>
    <s v="Work with 2 to 3 people in my team"/>
    <x v="1"/>
    <s v="Depends on Company Culture"/>
    <x v="0"/>
    <x v="3"/>
    <x v="3"/>
  </r>
  <r>
    <d v="2023-04-28T00:09:12"/>
    <x v="0"/>
    <n v="440008"/>
    <x v="1"/>
    <x v="1"/>
    <x v="0"/>
    <x v="1"/>
    <s v="No"/>
    <x v="0"/>
    <x v="4"/>
    <x v="0"/>
    <x v="5"/>
    <x v="0"/>
    <x v="0"/>
    <x v="0"/>
    <s v="Work with 2 to 3 people in my team"/>
    <x v="1"/>
    <s v="Depends on Company Culture"/>
    <x v="0"/>
    <x v="3"/>
    <x v="3"/>
  </r>
  <r>
    <d v="2023-04-28T00:09:12"/>
    <x v="0"/>
    <n v="440008"/>
    <x v="1"/>
    <x v="1"/>
    <x v="0"/>
    <x v="1"/>
    <s v="No"/>
    <x v="0"/>
    <x v="4"/>
    <x v="0"/>
    <x v="5"/>
    <x v="0"/>
    <x v="0"/>
    <x v="1"/>
    <s v="Work with 2 to 3 people in my team"/>
    <x v="1"/>
    <s v="Depends on Company Culture"/>
    <x v="0"/>
    <x v="3"/>
    <x v="3"/>
  </r>
  <r>
    <d v="2023-04-28T00:09:12"/>
    <x v="0"/>
    <n v="440008"/>
    <x v="1"/>
    <x v="1"/>
    <x v="0"/>
    <x v="1"/>
    <s v="No"/>
    <x v="0"/>
    <x v="4"/>
    <x v="0"/>
    <x v="5"/>
    <x v="0"/>
    <x v="11"/>
    <x v="0"/>
    <s v="Work with 2 to 3 people in my team"/>
    <x v="1"/>
    <s v="Depends on Company Culture"/>
    <x v="0"/>
    <x v="3"/>
    <x v="3"/>
  </r>
  <r>
    <d v="2023-04-28T00:09:12"/>
    <x v="0"/>
    <n v="440008"/>
    <x v="1"/>
    <x v="1"/>
    <x v="0"/>
    <x v="1"/>
    <s v="No"/>
    <x v="0"/>
    <x v="4"/>
    <x v="0"/>
    <x v="5"/>
    <x v="0"/>
    <x v="11"/>
    <x v="1"/>
    <s v="Work with 2 to 3 people in my team"/>
    <x v="1"/>
    <s v="Depends on Company Culture"/>
    <x v="0"/>
    <x v="3"/>
    <x v="3"/>
  </r>
  <r>
    <d v="2023-04-28T00:09:12"/>
    <x v="0"/>
    <n v="440008"/>
    <x v="1"/>
    <x v="1"/>
    <x v="0"/>
    <x v="1"/>
    <s v="No"/>
    <x v="0"/>
    <x v="4"/>
    <x v="0"/>
    <x v="5"/>
    <x v="0"/>
    <x v="12"/>
    <x v="0"/>
    <s v="Work with 2 to 3 people in my team"/>
    <x v="1"/>
    <s v="Depends on Company Culture"/>
    <x v="0"/>
    <x v="3"/>
    <x v="3"/>
  </r>
  <r>
    <d v="2023-04-28T00:09:12"/>
    <x v="0"/>
    <n v="440008"/>
    <x v="1"/>
    <x v="1"/>
    <x v="0"/>
    <x v="1"/>
    <s v="No"/>
    <x v="0"/>
    <x v="4"/>
    <x v="0"/>
    <x v="5"/>
    <x v="0"/>
    <x v="12"/>
    <x v="1"/>
    <s v="Work with 2 to 3 people in my team"/>
    <x v="1"/>
    <s v="Depends on Company Culture"/>
    <x v="0"/>
    <x v="3"/>
    <x v="3"/>
  </r>
  <r>
    <d v="2023-04-28T00:09:12"/>
    <x v="0"/>
    <n v="440008"/>
    <x v="1"/>
    <x v="1"/>
    <x v="0"/>
    <x v="1"/>
    <s v="No"/>
    <x v="0"/>
    <x v="4"/>
    <x v="0"/>
    <x v="5"/>
    <x v="6"/>
    <x v="8"/>
    <x v="0"/>
    <s v="Work with 2 to 3 people in my team"/>
    <x v="1"/>
    <s v="Depends on Company Culture"/>
    <x v="0"/>
    <x v="3"/>
    <x v="3"/>
  </r>
  <r>
    <d v="2023-04-28T00:09:12"/>
    <x v="0"/>
    <n v="440008"/>
    <x v="1"/>
    <x v="1"/>
    <x v="0"/>
    <x v="1"/>
    <s v="No"/>
    <x v="0"/>
    <x v="4"/>
    <x v="0"/>
    <x v="5"/>
    <x v="6"/>
    <x v="8"/>
    <x v="1"/>
    <s v="Work with 2 to 3 people in my team"/>
    <x v="1"/>
    <s v="Depends on Company Culture"/>
    <x v="0"/>
    <x v="3"/>
    <x v="3"/>
  </r>
  <r>
    <d v="2023-04-28T00:09:12"/>
    <x v="0"/>
    <n v="440008"/>
    <x v="1"/>
    <x v="1"/>
    <x v="0"/>
    <x v="1"/>
    <s v="No"/>
    <x v="0"/>
    <x v="4"/>
    <x v="0"/>
    <x v="5"/>
    <x v="6"/>
    <x v="0"/>
    <x v="0"/>
    <s v="Work with 2 to 3 people in my team"/>
    <x v="1"/>
    <s v="Depends on Company Culture"/>
    <x v="0"/>
    <x v="3"/>
    <x v="3"/>
  </r>
  <r>
    <d v="2023-04-28T00:09:12"/>
    <x v="0"/>
    <n v="440008"/>
    <x v="1"/>
    <x v="1"/>
    <x v="0"/>
    <x v="1"/>
    <s v="No"/>
    <x v="0"/>
    <x v="4"/>
    <x v="0"/>
    <x v="5"/>
    <x v="6"/>
    <x v="0"/>
    <x v="1"/>
    <s v="Work with 2 to 3 people in my team"/>
    <x v="1"/>
    <s v="Depends on Company Culture"/>
    <x v="0"/>
    <x v="3"/>
    <x v="3"/>
  </r>
  <r>
    <d v="2023-04-28T00:09:12"/>
    <x v="0"/>
    <n v="440008"/>
    <x v="1"/>
    <x v="1"/>
    <x v="0"/>
    <x v="1"/>
    <s v="No"/>
    <x v="0"/>
    <x v="4"/>
    <x v="0"/>
    <x v="5"/>
    <x v="6"/>
    <x v="11"/>
    <x v="0"/>
    <s v="Work with 2 to 3 people in my team"/>
    <x v="1"/>
    <s v="Depends on Company Culture"/>
    <x v="0"/>
    <x v="3"/>
    <x v="3"/>
  </r>
  <r>
    <d v="2023-04-28T00:09:12"/>
    <x v="0"/>
    <n v="440008"/>
    <x v="1"/>
    <x v="1"/>
    <x v="0"/>
    <x v="1"/>
    <s v="No"/>
    <x v="0"/>
    <x v="4"/>
    <x v="0"/>
    <x v="5"/>
    <x v="6"/>
    <x v="11"/>
    <x v="1"/>
    <s v="Work with 2 to 3 people in my team"/>
    <x v="1"/>
    <s v="Depends on Company Culture"/>
    <x v="0"/>
    <x v="3"/>
    <x v="3"/>
  </r>
  <r>
    <d v="2023-04-28T00:09:12"/>
    <x v="0"/>
    <n v="440008"/>
    <x v="1"/>
    <x v="1"/>
    <x v="0"/>
    <x v="1"/>
    <s v="No"/>
    <x v="0"/>
    <x v="4"/>
    <x v="0"/>
    <x v="5"/>
    <x v="6"/>
    <x v="12"/>
    <x v="0"/>
    <s v="Work with 2 to 3 people in my team"/>
    <x v="1"/>
    <s v="Depends on Company Culture"/>
    <x v="0"/>
    <x v="3"/>
    <x v="3"/>
  </r>
  <r>
    <d v="2023-04-28T00:09:12"/>
    <x v="0"/>
    <n v="440008"/>
    <x v="1"/>
    <x v="1"/>
    <x v="0"/>
    <x v="1"/>
    <s v="No"/>
    <x v="0"/>
    <x v="4"/>
    <x v="0"/>
    <x v="5"/>
    <x v="6"/>
    <x v="12"/>
    <x v="1"/>
    <s v="Work with 2 to 3 people in my team"/>
    <x v="1"/>
    <s v="Depends on Company Culture"/>
    <x v="0"/>
    <x v="3"/>
    <x v="3"/>
  </r>
  <r>
    <d v="2023-04-28T00:11:13"/>
    <x v="0"/>
    <n v="803110"/>
    <x v="0"/>
    <x v="5"/>
    <x v="1"/>
    <x v="2"/>
    <s v="Yes"/>
    <x v="1"/>
    <x v="2"/>
    <x v="1"/>
    <x v="1"/>
    <x v="3"/>
    <x v="10"/>
    <x v="4"/>
    <s v="Work with 5 to 6 people in my team"/>
    <x v="1"/>
    <s v="Depends on Company Culture"/>
    <x v="0"/>
    <x v="1"/>
    <x v="1"/>
  </r>
  <r>
    <d v="2023-04-28T00:11:13"/>
    <x v="0"/>
    <n v="803110"/>
    <x v="0"/>
    <x v="5"/>
    <x v="1"/>
    <x v="2"/>
    <s v="Yes"/>
    <x v="1"/>
    <x v="2"/>
    <x v="1"/>
    <x v="1"/>
    <x v="3"/>
    <x v="5"/>
    <x v="4"/>
    <s v="Work with 5 to 6 people in my team"/>
    <x v="1"/>
    <s v="Depends on Company Culture"/>
    <x v="0"/>
    <x v="1"/>
    <x v="1"/>
  </r>
  <r>
    <d v="2023-04-28T00:11:13"/>
    <x v="0"/>
    <n v="803110"/>
    <x v="0"/>
    <x v="5"/>
    <x v="1"/>
    <x v="2"/>
    <s v="Yes"/>
    <x v="1"/>
    <x v="2"/>
    <x v="1"/>
    <x v="1"/>
    <x v="3"/>
    <x v="11"/>
    <x v="4"/>
    <s v="Work with 5 to 6 people in my team"/>
    <x v="1"/>
    <s v="Depends on Company Culture"/>
    <x v="0"/>
    <x v="1"/>
    <x v="1"/>
  </r>
  <r>
    <d v="2023-04-28T00:11:13"/>
    <x v="0"/>
    <n v="803110"/>
    <x v="0"/>
    <x v="5"/>
    <x v="1"/>
    <x v="2"/>
    <s v="Yes"/>
    <x v="1"/>
    <x v="2"/>
    <x v="1"/>
    <x v="1"/>
    <x v="3"/>
    <x v="14"/>
    <x v="4"/>
    <s v="Work with 5 to 6 people in my team"/>
    <x v="1"/>
    <s v="Depends on Company Culture"/>
    <x v="0"/>
    <x v="1"/>
    <x v="1"/>
  </r>
  <r>
    <d v="2023-04-28T00:11:13"/>
    <x v="0"/>
    <n v="803110"/>
    <x v="0"/>
    <x v="5"/>
    <x v="1"/>
    <x v="2"/>
    <s v="Yes"/>
    <x v="1"/>
    <x v="2"/>
    <x v="1"/>
    <x v="1"/>
    <x v="1"/>
    <x v="10"/>
    <x v="4"/>
    <s v="Work with 5 to 6 people in my team"/>
    <x v="1"/>
    <s v="Depends on Company Culture"/>
    <x v="0"/>
    <x v="1"/>
    <x v="1"/>
  </r>
  <r>
    <d v="2023-04-28T00:11:13"/>
    <x v="0"/>
    <n v="803110"/>
    <x v="0"/>
    <x v="5"/>
    <x v="1"/>
    <x v="2"/>
    <s v="Yes"/>
    <x v="1"/>
    <x v="2"/>
    <x v="1"/>
    <x v="1"/>
    <x v="1"/>
    <x v="5"/>
    <x v="4"/>
    <s v="Work with 5 to 6 people in my team"/>
    <x v="1"/>
    <s v="Depends on Company Culture"/>
    <x v="0"/>
    <x v="1"/>
    <x v="1"/>
  </r>
  <r>
    <d v="2023-04-28T00:11:13"/>
    <x v="0"/>
    <n v="803110"/>
    <x v="0"/>
    <x v="5"/>
    <x v="1"/>
    <x v="2"/>
    <s v="Yes"/>
    <x v="1"/>
    <x v="2"/>
    <x v="1"/>
    <x v="1"/>
    <x v="1"/>
    <x v="11"/>
    <x v="4"/>
    <s v="Work with 5 to 6 people in my team"/>
    <x v="1"/>
    <s v="Depends on Company Culture"/>
    <x v="0"/>
    <x v="1"/>
    <x v="1"/>
  </r>
  <r>
    <d v="2023-04-28T00:11:13"/>
    <x v="0"/>
    <n v="803110"/>
    <x v="0"/>
    <x v="5"/>
    <x v="1"/>
    <x v="2"/>
    <s v="Yes"/>
    <x v="1"/>
    <x v="2"/>
    <x v="1"/>
    <x v="1"/>
    <x v="1"/>
    <x v="14"/>
    <x v="4"/>
    <s v="Work with 5 to 6 people in my team"/>
    <x v="1"/>
    <s v="Depends on Company Culture"/>
    <x v="0"/>
    <x v="1"/>
    <x v="1"/>
  </r>
  <r>
    <d v="2023-04-28T00:11:13"/>
    <x v="0"/>
    <n v="803110"/>
    <x v="0"/>
    <x v="5"/>
    <x v="1"/>
    <x v="2"/>
    <s v="Yes"/>
    <x v="1"/>
    <x v="2"/>
    <x v="1"/>
    <x v="1"/>
    <x v="6"/>
    <x v="10"/>
    <x v="4"/>
    <s v="Work with 5 to 6 people in my team"/>
    <x v="1"/>
    <s v="Depends on Company Culture"/>
    <x v="0"/>
    <x v="1"/>
    <x v="1"/>
  </r>
  <r>
    <d v="2023-04-28T00:11:13"/>
    <x v="0"/>
    <n v="803110"/>
    <x v="0"/>
    <x v="5"/>
    <x v="1"/>
    <x v="2"/>
    <s v="Yes"/>
    <x v="1"/>
    <x v="2"/>
    <x v="1"/>
    <x v="1"/>
    <x v="6"/>
    <x v="5"/>
    <x v="4"/>
    <s v="Work with 5 to 6 people in my team"/>
    <x v="1"/>
    <s v="Depends on Company Culture"/>
    <x v="0"/>
    <x v="1"/>
    <x v="1"/>
  </r>
  <r>
    <d v="2023-04-28T00:11:13"/>
    <x v="0"/>
    <n v="803110"/>
    <x v="0"/>
    <x v="5"/>
    <x v="1"/>
    <x v="2"/>
    <s v="Yes"/>
    <x v="1"/>
    <x v="2"/>
    <x v="1"/>
    <x v="1"/>
    <x v="6"/>
    <x v="11"/>
    <x v="4"/>
    <s v="Work with 5 to 6 people in my team"/>
    <x v="1"/>
    <s v="Depends on Company Culture"/>
    <x v="0"/>
    <x v="1"/>
    <x v="1"/>
  </r>
  <r>
    <d v="2023-04-28T00:11:13"/>
    <x v="0"/>
    <n v="803110"/>
    <x v="0"/>
    <x v="5"/>
    <x v="1"/>
    <x v="2"/>
    <s v="Yes"/>
    <x v="1"/>
    <x v="2"/>
    <x v="1"/>
    <x v="1"/>
    <x v="6"/>
    <x v="14"/>
    <x v="4"/>
    <s v="Work with 5 to 6 people in my team"/>
    <x v="1"/>
    <s v="Depends on Company Culture"/>
    <x v="0"/>
    <x v="1"/>
    <x v="1"/>
  </r>
  <r>
    <d v="2023-04-28T00:11:13"/>
    <x v="0"/>
    <n v="803110"/>
    <x v="0"/>
    <x v="5"/>
    <x v="1"/>
    <x v="2"/>
    <s v="Yes"/>
    <x v="1"/>
    <x v="2"/>
    <x v="1"/>
    <x v="2"/>
    <x v="3"/>
    <x v="10"/>
    <x v="4"/>
    <s v="Work with 5 to 6 people in my team"/>
    <x v="1"/>
    <s v="Depends on Company Culture"/>
    <x v="0"/>
    <x v="1"/>
    <x v="1"/>
  </r>
  <r>
    <d v="2023-04-28T00:11:13"/>
    <x v="0"/>
    <n v="803110"/>
    <x v="0"/>
    <x v="5"/>
    <x v="1"/>
    <x v="2"/>
    <s v="Yes"/>
    <x v="1"/>
    <x v="2"/>
    <x v="1"/>
    <x v="2"/>
    <x v="3"/>
    <x v="5"/>
    <x v="4"/>
    <s v="Work with 5 to 6 people in my team"/>
    <x v="1"/>
    <s v="Depends on Company Culture"/>
    <x v="0"/>
    <x v="1"/>
    <x v="1"/>
  </r>
  <r>
    <d v="2023-04-28T00:11:13"/>
    <x v="0"/>
    <n v="803110"/>
    <x v="0"/>
    <x v="5"/>
    <x v="1"/>
    <x v="2"/>
    <s v="Yes"/>
    <x v="1"/>
    <x v="2"/>
    <x v="1"/>
    <x v="2"/>
    <x v="3"/>
    <x v="11"/>
    <x v="4"/>
    <s v="Work with 5 to 6 people in my team"/>
    <x v="1"/>
    <s v="Depends on Company Culture"/>
    <x v="0"/>
    <x v="1"/>
    <x v="1"/>
  </r>
  <r>
    <d v="2023-04-28T00:11:13"/>
    <x v="0"/>
    <n v="803110"/>
    <x v="0"/>
    <x v="5"/>
    <x v="1"/>
    <x v="2"/>
    <s v="Yes"/>
    <x v="1"/>
    <x v="2"/>
    <x v="1"/>
    <x v="2"/>
    <x v="3"/>
    <x v="14"/>
    <x v="4"/>
    <s v="Work with 5 to 6 people in my team"/>
    <x v="1"/>
    <s v="Depends on Company Culture"/>
    <x v="0"/>
    <x v="1"/>
    <x v="1"/>
  </r>
  <r>
    <d v="2023-04-28T00:11:13"/>
    <x v="0"/>
    <n v="803110"/>
    <x v="0"/>
    <x v="5"/>
    <x v="1"/>
    <x v="2"/>
    <s v="Yes"/>
    <x v="1"/>
    <x v="2"/>
    <x v="1"/>
    <x v="2"/>
    <x v="1"/>
    <x v="10"/>
    <x v="4"/>
    <s v="Work with 5 to 6 people in my team"/>
    <x v="1"/>
    <s v="Depends on Company Culture"/>
    <x v="0"/>
    <x v="1"/>
    <x v="1"/>
  </r>
  <r>
    <d v="2023-04-28T00:11:13"/>
    <x v="0"/>
    <n v="803110"/>
    <x v="0"/>
    <x v="5"/>
    <x v="1"/>
    <x v="2"/>
    <s v="Yes"/>
    <x v="1"/>
    <x v="2"/>
    <x v="1"/>
    <x v="2"/>
    <x v="1"/>
    <x v="5"/>
    <x v="4"/>
    <s v="Work with 5 to 6 people in my team"/>
    <x v="1"/>
    <s v="Depends on Company Culture"/>
    <x v="0"/>
    <x v="1"/>
    <x v="1"/>
  </r>
  <r>
    <d v="2023-04-28T00:11:13"/>
    <x v="0"/>
    <n v="803110"/>
    <x v="0"/>
    <x v="5"/>
    <x v="1"/>
    <x v="2"/>
    <s v="Yes"/>
    <x v="1"/>
    <x v="2"/>
    <x v="1"/>
    <x v="2"/>
    <x v="1"/>
    <x v="11"/>
    <x v="4"/>
    <s v="Work with 5 to 6 people in my team"/>
    <x v="1"/>
    <s v="Depends on Company Culture"/>
    <x v="0"/>
    <x v="1"/>
    <x v="1"/>
  </r>
  <r>
    <d v="2023-04-28T00:11:13"/>
    <x v="0"/>
    <n v="803110"/>
    <x v="0"/>
    <x v="5"/>
    <x v="1"/>
    <x v="2"/>
    <s v="Yes"/>
    <x v="1"/>
    <x v="2"/>
    <x v="1"/>
    <x v="2"/>
    <x v="1"/>
    <x v="14"/>
    <x v="4"/>
    <s v="Work with 5 to 6 people in my team"/>
    <x v="1"/>
    <s v="Depends on Company Culture"/>
    <x v="0"/>
    <x v="1"/>
    <x v="1"/>
  </r>
  <r>
    <d v="2023-04-28T00:11:13"/>
    <x v="0"/>
    <n v="803110"/>
    <x v="0"/>
    <x v="5"/>
    <x v="1"/>
    <x v="2"/>
    <s v="Yes"/>
    <x v="1"/>
    <x v="2"/>
    <x v="1"/>
    <x v="2"/>
    <x v="6"/>
    <x v="10"/>
    <x v="4"/>
    <s v="Work with 5 to 6 people in my team"/>
    <x v="1"/>
    <s v="Depends on Company Culture"/>
    <x v="0"/>
    <x v="1"/>
    <x v="1"/>
  </r>
  <r>
    <d v="2023-04-28T00:11:13"/>
    <x v="0"/>
    <n v="803110"/>
    <x v="0"/>
    <x v="5"/>
    <x v="1"/>
    <x v="2"/>
    <s v="Yes"/>
    <x v="1"/>
    <x v="2"/>
    <x v="1"/>
    <x v="2"/>
    <x v="6"/>
    <x v="5"/>
    <x v="4"/>
    <s v="Work with 5 to 6 people in my team"/>
    <x v="1"/>
    <s v="Depends on Company Culture"/>
    <x v="0"/>
    <x v="1"/>
    <x v="1"/>
  </r>
  <r>
    <d v="2023-04-28T00:11:13"/>
    <x v="0"/>
    <n v="803110"/>
    <x v="0"/>
    <x v="5"/>
    <x v="1"/>
    <x v="2"/>
    <s v="Yes"/>
    <x v="1"/>
    <x v="2"/>
    <x v="1"/>
    <x v="2"/>
    <x v="6"/>
    <x v="11"/>
    <x v="4"/>
    <s v="Work with 5 to 6 people in my team"/>
    <x v="1"/>
    <s v="Depends on Company Culture"/>
    <x v="0"/>
    <x v="1"/>
    <x v="1"/>
  </r>
  <r>
    <d v="2023-04-28T00:11:13"/>
    <x v="0"/>
    <n v="803110"/>
    <x v="0"/>
    <x v="5"/>
    <x v="1"/>
    <x v="2"/>
    <s v="Yes"/>
    <x v="1"/>
    <x v="2"/>
    <x v="1"/>
    <x v="2"/>
    <x v="6"/>
    <x v="14"/>
    <x v="4"/>
    <s v="Work with 5 to 6 people in my team"/>
    <x v="1"/>
    <s v="Depends on Company Culture"/>
    <x v="0"/>
    <x v="1"/>
    <x v="1"/>
  </r>
  <r>
    <d v="2023-04-28T00:14:41"/>
    <x v="0"/>
    <n v="401303"/>
    <x v="0"/>
    <x v="3"/>
    <x v="2"/>
    <x v="1"/>
    <s v="Yes"/>
    <x v="0"/>
    <x v="2"/>
    <x v="2"/>
    <x v="1"/>
    <x v="3"/>
    <x v="0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3"/>
    <x v="0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3"/>
    <x v="0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3"/>
    <x v="0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3"/>
    <x v="0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3"/>
    <x v="0"/>
    <x v="1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3"/>
    <x v="4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3"/>
    <x v="4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3"/>
    <x v="4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3"/>
    <x v="4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3"/>
    <x v="4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3"/>
    <x v="4"/>
    <x v="1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3"/>
    <x v="3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3"/>
    <x v="3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3"/>
    <x v="3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3"/>
    <x v="3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3"/>
    <x v="3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3"/>
    <x v="3"/>
    <x v="1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3"/>
    <x v="12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3"/>
    <x v="12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3"/>
    <x v="12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3"/>
    <x v="12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3"/>
    <x v="12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3"/>
    <x v="12"/>
    <x v="1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0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0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0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0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0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0"/>
    <x v="1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4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4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4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4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4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4"/>
    <x v="1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3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3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3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3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3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3"/>
    <x v="1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12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12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12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12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12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12"/>
    <x v="1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0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0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0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0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0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0"/>
    <x v="1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4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4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4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4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4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4"/>
    <x v="1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3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3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3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3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3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3"/>
    <x v="1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12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12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12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12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12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12"/>
    <x v="1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0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0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0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0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0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0"/>
    <x v="1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4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4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4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4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4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4"/>
    <x v="1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3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3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3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3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3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3"/>
    <x v="1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12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12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12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12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12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12"/>
    <x v="1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0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0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0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0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0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0"/>
    <x v="1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4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4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4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4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4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4"/>
    <x v="1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3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3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3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3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3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3"/>
    <x v="1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12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12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12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12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12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12"/>
    <x v="1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0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0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0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0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0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0"/>
    <x v="1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4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4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4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4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4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4"/>
    <x v="1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3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3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3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3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3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3"/>
    <x v="1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12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12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12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12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12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12"/>
    <x v="1"/>
    <s v="Work with 5 to 6 people in my team"/>
    <x v="1"/>
    <s v="Depends on Company Culture"/>
    <x v="0"/>
    <x v="3"/>
    <x v="0"/>
  </r>
  <r>
    <d v="2023-04-28T00:15:03"/>
    <x v="2"/>
    <n v="90001"/>
    <x v="0"/>
    <x v="3"/>
    <x v="2"/>
    <x v="0"/>
    <s v="No"/>
    <x v="0"/>
    <x v="9"/>
    <x v="2"/>
    <x v="3"/>
    <x v="4"/>
    <x v="0"/>
    <x v="0"/>
    <s v="Work with 7 to 10 or more people in my team"/>
    <x v="1"/>
    <s v="Yes"/>
    <x v="0"/>
    <x v="1"/>
    <x v="1"/>
  </r>
  <r>
    <d v="2023-04-28T00:15:03"/>
    <x v="2"/>
    <n v="90001"/>
    <x v="0"/>
    <x v="3"/>
    <x v="2"/>
    <x v="0"/>
    <s v="No"/>
    <x v="0"/>
    <x v="9"/>
    <x v="2"/>
    <x v="3"/>
    <x v="4"/>
    <x v="0"/>
    <x v="1"/>
    <s v="Work with 7 to 10 or more people in my team"/>
    <x v="1"/>
    <s v="Yes"/>
    <x v="0"/>
    <x v="1"/>
    <x v="1"/>
  </r>
  <r>
    <d v="2023-04-28T00:15:03"/>
    <x v="2"/>
    <n v="90001"/>
    <x v="0"/>
    <x v="3"/>
    <x v="2"/>
    <x v="0"/>
    <s v="No"/>
    <x v="0"/>
    <x v="9"/>
    <x v="2"/>
    <x v="3"/>
    <x v="4"/>
    <x v="1"/>
    <x v="0"/>
    <s v="Work with 7 to 10 or more people in my team"/>
    <x v="1"/>
    <s v="Yes"/>
    <x v="0"/>
    <x v="1"/>
    <x v="1"/>
  </r>
  <r>
    <d v="2023-04-28T00:15:03"/>
    <x v="2"/>
    <n v="90001"/>
    <x v="0"/>
    <x v="3"/>
    <x v="2"/>
    <x v="0"/>
    <s v="No"/>
    <x v="0"/>
    <x v="9"/>
    <x v="2"/>
    <x v="3"/>
    <x v="4"/>
    <x v="1"/>
    <x v="1"/>
    <s v="Work with 7 to 10 or more people in my team"/>
    <x v="1"/>
    <s v="Yes"/>
    <x v="0"/>
    <x v="1"/>
    <x v="1"/>
  </r>
  <r>
    <d v="2023-04-28T00:15:03"/>
    <x v="2"/>
    <n v="90001"/>
    <x v="0"/>
    <x v="3"/>
    <x v="2"/>
    <x v="0"/>
    <s v="No"/>
    <x v="0"/>
    <x v="9"/>
    <x v="2"/>
    <x v="3"/>
    <x v="4"/>
    <x v="11"/>
    <x v="0"/>
    <s v="Work with 7 to 10 or more people in my team"/>
    <x v="1"/>
    <s v="Yes"/>
    <x v="0"/>
    <x v="1"/>
    <x v="1"/>
  </r>
  <r>
    <d v="2023-04-28T00:15:03"/>
    <x v="2"/>
    <n v="90001"/>
    <x v="0"/>
    <x v="3"/>
    <x v="2"/>
    <x v="0"/>
    <s v="No"/>
    <x v="0"/>
    <x v="9"/>
    <x v="2"/>
    <x v="3"/>
    <x v="4"/>
    <x v="11"/>
    <x v="1"/>
    <s v="Work with 7 to 10 or more people in my team"/>
    <x v="1"/>
    <s v="Yes"/>
    <x v="0"/>
    <x v="1"/>
    <x v="1"/>
  </r>
  <r>
    <d v="2023-04-28T00:15:03"/>
    <x v="2"/>
    <n v="90001"/>
    <x v="0"/>
    <x v="3"/>
    <x v="2"/>
    <x v="0"/>
    <s v="No"/>
    <x v="0"/>
    <x v="9"/>
    <x v="2"/>
    <x v="3"/>
    <x v="4"/>
    <x v="14"/>
    <x v="0"/>
    <s v="Work with 7 to 10 or more people in my team"/>
    <x v="1"/>
    <s v="Yes"/>
    <x v="0"/>
    <x v="1"/>
    <x v="1"/>
  </r>
  <r>
    <d v="2023-04-28T00:15:03"/>
    <x v="2"/>
    <n v="90001"/>
    <x v="0"/>
    <x v="3"/>
    <x v="2"/>
    <x v="0"/>
    <s v="No"/>
    <x v="0"/>
    <x v="9"/>
    <x v="2"/>
    <x v="3"/>
    <x v="4"/>
    <x v="14"/>
    <x v="1"/>
    <s v="Work with 7 to 10 or more people in my team"/>
    <x v="1"/>
    <s v="Yes"/>
    <x v="0"/>
    <x v="1"/>
    <x v="1"/>
  </r>
  <r>
    <d v="2023-04-28T00:15:03"/>
    <x v="2"/>
    <n v="90001"/>
    <x v="0"/>
    <x v="3"/>
    <x v="2"/>
    <x v="0"/>
    <s v="No"/>
    <x v="0"/>
    <x v="9"/>
    <x v="2"/>
    <x v="3"/>
    <x v="0"/>
    <x v="0"/>
    <x v="0"/>
    <s v="Work with 7 to 10 or more people in my team"/>
    <x v="1"/>
    <s v="Yes"/>
    <x v="0"/>
    <x v="1"/>
    <x v="1"/>
  </r>
  <r>
    <d v="2023-04-28T00:15:03"/>
    <x v="2"/>
    <n v="90001"/>
    <x v="0"/>
    <x v="3"/>
    <x v="2"/>
    <x v="0"/>
    <s v="No"/>
    <x v="0"/>
    <x v="9"/>
    <x v="2"/>
    <x v="3"/>
    <x v="0"/>
    <x v="0"/>
    <x v="1"/>
    <s v="Work with 7 to 10 or more people in my team"/>
    <x v="1"/>
    <s v="Yes"/>
    <x v="0"/>
    <x v="1"/>
    <x v="1"/>
  </r>
  <r>
    <d v="2023-04-28T00:15:03"/>
    <x v="2"/>
    <n v="90001"/>
    <x v="0"/>
    <x v="3"/>
    <x v="2"/>
    <x v="0"/>
    <s v="No"/>
    <x v="0"/>
    <x v="9"/>
    <x v="2"/>
    <x v="3"/>
    <x v="0"/>
    <x v="1"/>
    <x v="0"/>
    <s v="Work with 7 to 10 or more people in my team"/>
    <x v="1"/>
    <s v="Yes"/>
    <x v="0"/>
    <x v="1"/>
    <x v="1"/>
  </r>
  <r>
    <d v="2023-04-28T00:15:03"/>
    <x v="2"/>
    <n v="90001"/>
    <x v="0"/>
    <x v="3"/>
    <x v="2"/>
    <x v="0"/>
    <s v="No"/>
    <x v="0"/>
    <x v="9"/>
    <x v="2"/>
    <x v="3"/>
    <x v="0"/>
    <x v="1"/>
    <x v="1"/>
    <s v="Work with 7 to 10 or more people in my team"/>
    <x v="1"/>
    <s v="Yes"/>
    <x v="0"/>
    <x v="1"/>
    <x v="1"/>
  </r>
  <r>
    <d v="2023-04-28T00:15:03"/>
    <x v="2"/>
    <n v="90001"/>
    <x v="0"/>
    <x v="3"/>
    <x v="2"/>
    <x v="0"/>
    <s v="No"/>
    <x v="0"/>
    <x v="9"/>
    <x v="2"/>
    <x v="3"/>
    <x v="0"/>
    <x v="11"/>
    <x v="0"/>
    <s v="Work with 7 to 10 or more people in my team"/>
    <x v="1"/>
    <s v="Yes"/>
    <x v="0"/>
    <x v="1"/>
    <x v="1"/>
  </r>
  <r>
    <d v="2023-04-28T00:15:03"/>
    <x v="2"/>
    <n v="90001"/>
    <x v="0"/>
    <x v="3"/>
    <x v="2"/>
    <x v="0"/>
    <s v="No"/>
    <x v="0"/>
    <x v="9"/>
    <x v="2"/>
    <x v="3"/>
    <x v="0"/>
    <x v="11"/>
    <x v="1"/>
    <s v="Work with 7 to 10 or more people in my team"/>
    <x v="1"/>
    <s v="Yes"/>
    <x v="0"/>
    <x v="1"/>
    <x v="1"/>
  </r>
  <r>
    <d v="2023-04-28T00:15:03"/>
    <x v="2"/>
    <n v="90001"/>
    <x v="0"/>
    <x v="3"/>
    <x v="2"/>
    <x v="0"/>
    <s v="No"/>
    <x v="0"/>
    <x v="9"/>
    <x v="2"/>
    <x v="3"/>
    <x v="0"/>
    <x v="14"/>
    <x v="0"/>
    <s v="Work with 7 to 10 or more people in my team"/>
    <x v="1"/>
    <s v="Yes"/>
    <x v="0"/>
    <x v="1"/>
    <x v="1"/>
  </r>
  <r>
    <d v="2023-04-28T00:15:03"/>
    <x v="2"/>
    <n v="90001"/>
    <x v="0"/>
    <x v="3"/>
    <x v="2"/>
    <x v="0"/>
    <s v="No"/>
    <x v="0"/>
    <x v="9"/>
    <x v="2"/>
    <x v="3"/>
    <x v="0"/>
    <x v="14"/>
    <x v="1"/>
    <s v="Work with 7 to 10 or more people in my team"/>
    <x v="1"/>
    <s v="Yes"/>
    <x v="0"/>
    <x v="1"/>
    <x v="1"/>
  </r>
  <r>
    <d v="2023-04-28T00:15:03"/>
    <x v="2"/>
    <n v="90001"/>
    <x v="0"/>
    <x v="3"/>
    <x v="2"/>
    <x v="0"/>
    <s v="No"/>
    <x v="0"/>
    <x v="9"/>
    <x v="2"/>
    <x v="3"/>
    <x v="5"/>
    <x v="0"/>
    <x v="0"/>
    <s v="Work with 7 to 10 or more people in my team"/>
    <x v="1"/>
    <s v="Yes"/>
    <x v="0"/>
    <x v="1"/>
    <x v="1"/>
  </r>
  <r>
    <d v="2023-04-28T00:15:03"/>
    <x v="2"/>
    <n v="90001"/>
    <x v="0"/>
    <x v="3"/>
    <x v="2"/>
    <x v="0"/>
    <s v="No"/>
    <x v="0"/>
    <x v="9"/>
    <x v="2"/>
    <x v="3"/>
    <x v="5"/>
    <x v="0"/>
    <x v="1"/>
    <s v="Work with 7 to 10 or more people in my team"/>
    <x v="1"/>
    <s v="Yes"/>
    <x v="0"/>
    <x v="1"/>
    <x v="1"/>
  </r>
  <r>
    <d v="2023-04-28T00:15:03"/>
    <x v="2"/>
    <n v="90001"/>
    <x v="0"/>
    <x v="3"/>
    <x v="2"/>
    <x v="0"/>
    <s v="No"/>
    <x v="0"/>
    <x v="9"/>
    <x v="2"/>
    <x v="3"/>
    <x v="5"/>
    <x v="1"/>
    <x v="0"/>
    <s v="Work with 7 to 10 or more people in my team"/>
    <x v="1"/>
    <s v="Yes"/>
    <x v="0"/>
    <x v="1"/>
    <x v="1"/>
  </r>
  <r>
    <d v="2023-04-28T00:15:03"/>
    <x v="2"/>
    <n v="90001"/>
    <x v="0"/>
    <x v="3"/>
    <x v="2"/>
    <x v="0"/>
    <s v="No"/>
    <x v="0"/>
    <x v="9"/>
    <x v="2"/>
    <x v="3"/>
    <x v="5"/>
    <x v="1"/>
    <x v="1"/>
    <s v="Work with 7 to 10 or more people in my team"/>
    <x v="1"/>
    <s v="Yes"/>
    <x v="0"/>
    <x v="1"/>
    <x v="1"/>
  </r>
  <r>
    <d v="2023-04-28T00:15:03"/>
    <x v="2"/>
    <n v="90001"/>
    <x v="0"/>
    <x v="3"/>
    <x v="2"/>
    <x v="0"/>
    <s v="No"/>
    <x v="0"/>
    <x v="9"/>
    <x v="2"/>
    <x v="3"/>
    <x v="5"/>
    <x v="11"/>
    <x v="0"/>
    <s v="Work with 7 to 10 or more people in my team"/>
    <x v="1"/>
    <s v="Yes"/>
    <x v="0"/>
    <x v="1"/>
    <x v="1"/>
  </r>
  <r>
    <d v="2023-04-28T00:15:03"/>
    <x v="2"/>
    <n v="90001"/>
    <x v="0"/>
    <x v="3"/>
    <x v="2"/>
    <x v="0"/>
    <s v="No"/>
    <x v="0"/>
    <x v="9"/>
    <x v="2"/>
    <x v="3"/>
    <x v="5"/>
    <x v="11"/>
    <x v="1"/>
    <s v="Work with 7 to 10 or more people in my team"/>
    <x v="1"/>
    <s v="Yes"/>
    <x v="0"/>
    <x v="1"/>
    <x v="1"/>
  </r>
  <r>
    <d v="2023-04-28T00:15:03"/>
    <x v="2"/>
    <n v="90001"/>
    <x v="0"/>
    <x v="3"/>
    <x v="2"/>
    <x v="0"/>
    <s v="No"/>
    <x v="0"/>
    <x v="9"/>
    <x v="2"/>
    <x v="3"/>
    <x v="5"/>
    <x v="14"/>
    <x v="0"/>
    <s v="Work with 7 to 10 or more people in my team"/>
    <x v="1"/>
    <s v="Yes"/>
    <x v="0"/>
    <x v="1"/>
    <x v="1"/>
  </r>
  <r>
    <d v="2023-04-28T00:15:03"/>
    <x v="2"/>
    <n v="90001"/>
    <x v="0"/>
    <x v="3"/>
    <x v="2"/>
    <x v="0"/>
    <s v="No"/>
    <x v="0"/>
    <x v="9"/>
    <x v="2"/>
    <x v="3"/>
    <x v="5"/>
    <x v="14"/>
    <x v="1"/>
    <s v="Work with 7 to 10 or more people in my team"/>
    <x v="1"/>
    <s v="Yes"/>
    <x v="0"/>
    <x v="1"/>
    <x v="1"/>
  </r>
  <r>
    <d v="2023-04-28T00:15:29"/>
    <x v="0"/>
    <n v="281001"/>
    <x v="0"/>
    <x v="2"/>
    <x v="2"/>
    <x v="0"/>
    <s v="No"/>
    <x v="0"/>
    <x v="5"/>
    <x v="0"/>
    <x v="3"/>
    <x v="4"/>
    <x v="3"/>
    <x v="0"/>
    <s v="Work with 2 to 3 people in my team"/>
    <x v="1"/>
    <s v="Depends on Company Culture"/>
    <x v="0"/>
    <x v="2"/>
    <x v="2"/>
  </r>
  <r>
    <d v="2023-04-28T00:15:29"/>
    <x v="0"/>
    <n v="281001"/>
    <x v="0"/>
    <x v="2"/>
    <x v="2"/>
    <x v="0"/>
    <s v="No"/>
    <x v="0"/>
    <x v="5"/>
    <x v="0"/>
    <x v="3"/>
    <x v="4"/>
    <x v="3"/>
    <x v="1"/>
    <s v="Work with 2 to 3 people in my team"/>
    <x v="1"/>
    <s v="Depends on Company Culture"/>
    <x v="0"/>
    <x v="2"/>
    <x v="2"/>
  </r>
  <r>
    <d v="2023-04-28T00:15:29"/>
    <x v="0"/>
    <n v="281001"/>
    <x v="0"/>
    <x v="2"/>
    <x v="2"/>
    <x v="0"/>
    <s v="No"/>
    <x v="0"/>
    <x v="5"/>
    <x v="0"/>
    <x v="3"/>
    <x v="4"/>
    <x v="2"/>
    <x v="0"/>
    <s v="Work with 2 to 3 people in my team"/>
    <x v="1"/>
    <s v="Depends on Company Culture"/>
    <x v="0"/>
    <x v="2"/>
    <x v="2"/>
  </r>
  <r>
    <d v="2023-04-28T00:15:29"/>
    <x v="0"/>
    <n v="281001"/>
    <x v="0"/>
    <x v="2"/>
    <x v="2"/>
    <x v="0"/>
    <s v="No"/>
    <x v="0"/>
    <x v="5"/>
    <x v="0"/>
    <x v="3"/>
    <x v="4"/>
    <x v="2"/>
    <x v="1"/>
    <s v="Work with 2 to 3 people in my team"/>
    <x v="1"/>
    <s v="Depends on Company Culture"/>
    <x v="0"/>
    <x v="2"/>
    <x v="2"/>
  </r>
  <r>
    <d v="2023-04-28T00:15:29"/>
    <x v="0"/>
    <n v="281001"/>
    <x v="0"/>
    <x v="2"/>
    <x v="2"/>
    <x v="0"/>
    <s v="No"/>
    <x v="0"/>
    <x v="5"/>
    <x v="0"/>
    <x v="3"/>
    <x v="4"/>
    <x v="11"/>
    <x v="0"/>
    <s v="Work with 2 to 3 people in my team"/>
    <x v="1"/>
    <s v="Depends on Company Culture"/>
    <x v="0"/>
    <x v="2"/>
    <x v="2"/>
  </r>
  <r>
    <d v="2023-04-28T00:15:29"/>
    <x v="0"/>
    <n v="281001"/>
    <x v="0"/>
    <x v="2"/>
    <x v="2"/>
    <x v="0"/>
    <s v="No"/>
    <x v="0"/>
    <x v="5"/>
    <x v="0"/>
    <x v="3"/>
    <x v="4"/>
    <x v="11"/>
    <x v="1"/>
    <s v="Work with 2 to 3 people in my team"/>
    <x v="1"/>
    <s v="Depends on Company Culture"/>
    <x v="0"/>
    <x v="2"/>
    <x v="2"/>
  </r>
  <r>
    <d v="2023-04-28T00:15:29"/>
    <x v="0"/>
    <n v="281001"/>
    <x v="0"/>
    <x v="2"/>
    <x v="2"/>
    <x v="0"/>
    <s v="No"/>
    <x v="0"/>
    <x v="5"/>
    <x v="0"/>
    <x v="3"/>
    <x v="4"/>
    <x v="12"/>
    <x v="0"/>
    <s v="Work with 2 to 3 people in my team"/>
    <x v="1"/>
    <s v="Depends on Company Culture"/>
    <x v="0"/>
    <x v="2"/>
    <x v="2"/>
  </r>
  <r>
    <d v="2023-04-28T00:15:29"/>
    <x v="0"/>
    <n v="281001"/>
    <x v="0"/>
    <x v="2"/>
    <x v="2"/>
    <x v="0"/>
    <s v="No"/>
    <x v="0"/>
    <x v="5"/>
    <x v="0"/>
    <x v="3"/>
    <x v="4"/>
    <x v="12"/>
    <x v="1"/>
    <s v="Work with 2 to 3 people in my team"/>
    <x v="1"/>
    <s v="Depends on Company Culture"/>
    <x v="0"/>
    <x v="2"/>
    <x v="2"/>
  </r>
  <r>
    <d v="2023-04-28T00:15:29"/>
    <x v="0"/>
    <n v="281001"/>
    <x v="0"/>
    <x v="2"/>
    <x v="2"/>
    <x v="0"/>
    <s v="No"/>
    <x v="0"/>
    <x v="5"/>
    <x v="0"/>
    <x v="3"/>
    <x v="0"/>
    <x v="3"/>
    <x v="0"/>
    <s v="Work with 2 to 3 people in my team"/>
    <x v="1"/>
    <s v="Depends on Company Culture"/>
    <x v="0"/>
    <x v="2"/>
    <x v="2"/>
  </r>
  <r>
    <d v="2023-04-28T00:15:29"/>
    <x v="0"/>
    <n v="281001"/>
    <x v="0"/>
    <x v="2"/>
    <x v="2"/>
    <x v="0"/>
    <s v="No"/>
    <x v="0"/>
    <x v="5"/>
    <x v="0"/>
    <x v="3"/>
    <x v="0"/>
    <x v="3"/>
    <x v="1"/>
    <s v="Work with 2 to 3 people in my team"/>
    <x v="1"/>
    <s v="Depends on Company Culture"/>
    <x v="0"/>
    <x v="2"/>
    <x v="2"/>
  </r>
  <r>
    <d v="2023-04-28T00:15:29"/>
    <x v="0"/>
    <n v="281001"/>
    <x v="0"/>
    <x v="2"/>
    <x v="2"/>
    <x v="0"/>
    <s v="No"/>
    <x v="0"/>
    <x v="5"/>
    <x v="0"/>
    <x v="3"/>
    <x v="0"/>
    <x v="2"/>
    <x v="0"/>
    <s v="Work with 2 to 3 people in my team"/>
    <x v="1"/>
    <s v="Depends on Company Culture"/>
    <x v="0"/>
    <x v="2"/>
    <x v="2"/>
  </r>
  <r>
    <d v="2023-04-28T00:15:29"/>
    <x v="0"/>
    <n v="281001"/>
    <x v="0"/>
    <x v="2"/>
    <x v="2"/>
    <x v="0"/>
    <s v="No"/>
    <x v="0"/>
    <x v="5"/>
    <x v="0"/>
    <x v="3"/>
    <x v="0"/>
    <x v="2"/>
    <x v="1"/>
    <s v="Work with 2 to 3 people in my team"/>
    <x v="1"/>
    <s v="Depends on Company Culture"/>
    <x v="0"/>
    <x v="2"/>
    <x v="2"/>
  </r>
  <r>
    <d v="2023-04-28T00:15:29"/>
    <x v="0"/>
    <n v="281001"/>
    <x v="0"/>
    <x v="2"/>
    <x v="2"/>
    <x v="0"/>
    <s v="No"/>
    <x v="0"/>
    <x v="5"/>
    <x v="0"/>
    <x v="3"/>
    <x v="0"/>
    <x v="11"/>
    <x v="0"/>
    <s v="Work with 2 to 3 people in my team"/>
    <x v="1"/>
    <s v="Depends on Company Culture"/>
    <x v="0"/>
    <x v="2"/>
    <x v="2"/>
  </r>
  <r>
    <d v="2023-04-28T00:15:29"/>
    <x v="0"/>
    <n v="281001"/>
    <x v="0"/>
    <x v="2"/>
    <x v="2"/>
    <x v="0"/>
    <s v="No"/>
    <x v="0"/>
    <x v="5"/>
    <x v="0"/>
    <x v="3"/>
    <x v="0"/>
    <x v="11"/>
    <x v="1"/>
    <s v="Work with 2 to 3 people in my team"/>
    <x v="1"/>
    <s v="Depends on Company Culture"/>
    <x v="0"/>
    <x v="2"/>
    <x v="2"/>
  </r>
  <r>
    <d v="2023-04-28T00:15:29"/>
    <x v="0"/>
    <n v="281001"/>
    <x v="0"/>
    <x v="2"/>
    <x v="2"/>
    <x v="0"/>
    <s v="No"/>
    <x v="0"/>
    <x v="5"/>
    <x v="0"/>
    <x v="3"/>
    <x v="0"/>
    <x v="12"/>
    <x v="0"/>
    <s v="Work with 2 to 3 people in my team"/>
    <x v="1"/>
    <s v="Depends on Company Culture"/>
    <x v="0"/>
    <x v="2"/>
    <x v="2"/>
  </r>
  <r>
    <d v="2023-04-28T00:15:29"/>
    <x v="0"/>
    <n v="281001"/>
    <x v="0"/>
    <x v="2"/>
    <x v="2"/>
    <x v="0"/>
    <s v="No"/>
    <x v="0"/>
    <x v="5"/>
    <x v="0"/>
    <x v="3"/>
    <x v="0"/>
    <x v="12"/>
    <x v="1"/>
    <s v="Work with 2 to 3 people in my team"/>
    <x v="1"/>
    <s v="Depends on Company Culture"/>
    <x v="0"/>
    <x v="2"/>
    <x v="2"/>
  </r>
  <r>
    <d v="2023-04-28T00:15:29"/>
    <x v="0"/>
    <n v="281001"/>
    <x v="0"/>
    <x v="2"/>
    <x v="2"/>
    <x v="0"/>
    <s v="No"/>
    <x v="0"/>
    <x v="5"/>
    <x v="0"/>
    <x v="3"/>
    <x v="6"/>
    <x v="3"/>
    <x v="0"/>
    <s v="Work with 2 to 3 people in my team"/>
    <x v="1"/>
    <s v="Depends on Company Culture"/>
    <x v="0"/>
    <x v="2"/>
    <x v="2"/>
  </r>
  <r>
    <d v="2023-04-28T00:15:29"/>
    <x v="0"/>
    <n v="281001"/>
    <x v="0"/>
    <x v="2"/>
    <x v="2"/>
    <x v="0"/>
    <s v="No"/>
    <x v="0"/>
    <x v="5"/>
    <x v="0"/>
    <x v="3"/>
    <x v="6"/>
    <x v="3"/>
    <x v="1"/>
    <s v="Work with 2 to 3 people in my team"/>
    <x v="1"/>
    <s v="Depends on Company Culture"/>
    <x v="0"/>
    <x v="2"/>
    <x v="2"/>
  </r>
  <r>
    <d v="2023-04-28T00:15:29"/>
    <x v="0"/>
    <n v="281001"/>
    <x v="0"/>
    <x v="2"/>
    <x v="2"/>
    <x v="0"/>
    <s v="No"/>
    <x v="0"/>
    <x v="5"/>
    <x v="0"/>
    <x v="3"/>
    <x v="6"/>
    <x v="2"/>
    <x v="0"/>
    <s v="Work with 2 to 3 people in my team"/>
    <x v="1"/>
    <s v="Depends on Company Culture"/>
    <x v="0"/>
    <x v="2"/>
    <x v="2"/>
  </r>
  <r>
    <d v="2023-04-28T00:15:29"/>
    <x v="0"/>
    <n v="281001"/>
    <x v="0"/>
    <x v="2"/>
    <x v="2"/>
    <x v="0"/>
    <s v="No"/>
    <x v="0"/>
    <x v="5"/>
    <x v="0"/>
    <x v="3"/>
    <x v="6"/>
    <x v="2"/>
    <x v="1"/>
    <s v="Work with 2 to 3 people in my team"/>
    <x v="1"/>
    <s v="Depends on Company Culture"/>
    <x v="0"/>
    <x v="2"/>
    <x v="2"/>
  </r>
  <r>
    <d v="2023-04-28T00:15:29"/>
    <x v="0"/>
    <n v="281001"/>
    <x v="0"/>
    <x v="2"/>
    <x v="2"/>
    <x v="0"/>
    <s v="No"/>
    <x v="0"/>
    <x v="5"/>
    <x v="0"/>
    <x v="3"/>
    <x v="6"/>
    <x v="11"/>
    <x v="0"/>
    <s v="Work with 2 to 3 people in my team"/>
    <x v="1"/>
    <s v="Depends on Company Culture"/>
    <x v="0"/>
    <x v="2"/>
    <x v="2"/>
  </r>
  <r>
    <d v="2023-04-28T00:15:29"/>
    <x v="0"/>
    <n v="281001"/>
    <x v="0"/>
    <x v="2"/>
    <x v="2"/>
    <x v="0"/>
    <s v="No"/>
    <x v="0"/>
    <x v="5"/>
    <x v="0"/>
    <x v="3"/>
    <x v="6"/>
    <x v="11"/>
    <x v="1"/>
    <s v="Work with 2 to 3 people in my team"/>
    <x v="1"/>
    <s v="Depends on Company Culture"/>
    <x v="0"/>
    <x v="2"/>
    <x v="2"/>
  </r>
  <r>
    <d v="2023-04-28T00:15:29"/>
    <x v="0"/>
    <n v="281001"/>
    <x v="0"/>
    <x v="2"/>
    <x v="2"/>
    <x v="0"/>
    <s v="No"/>
    <x v="0"/>
    <x v="5"/>
    <x v="0"/>
    <x v="3"/>
    <x v="6"/>
    <x v="12"/>
    <x v="0"/>
    <s v="Work with 2 to 3 people in my team"/>
    <x v="1"/>
    <s v="Depends on Company Culture"/>
    <x v="0"/>
    <x v="2"/>
    <x v="2"/>
  </r>
  <r>
    <d v="2023-04-28T00:15:29"/>
    <x v="0"/>
    <n v="281001"/>
    <x v="0"/>
    <x v="2"/>
    <x v="2"/>
    <x v="0"/>
    <s v="No"/>
    <x v="0"/>
    <x v="5"/>
    <x v="0"/>
    <x v="3"/>
    <x v="6"/>
    <x v="12"/>
    <x v="1"/>
    <s v="Work with 2 to 3 people in my team"/>
    <x v="1"/>
    <s v="Depends on Company Culture"/>
    <x v="0"/>
    <x v="2"/>
    <x v="2"/>
  </r>
  <r>
    <d v="2023-04-28T00:16:52"/>
    <x v="0"/>
    <n v="440018"/>
    <x v="0"/>
    <x v="3"/>
    <x v="0"/>
    <x v="0"/>
    <s v="Yes"/>
    <x v="0"/>
    <x v="6"/>
    <x v="1"/>
    <x v="1"/>
    <x v="4"/>
    <x v="8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1"/>
    <x v="4"/>
    <x v="8"/>
    <x v="1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1"/>
    <x v="4"/>
    <x v="2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1"/>
    <x v="4"/>
    <x v="2"/>
    <x v="1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1"/>
    <x v="4"/>
    <x v="6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1"/>
    <x v="4"/>
    <x v="6"/>
    <x v="1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1"/>
    <x v="4"/>
    <x v="11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1"/>
    <x v="4"/>
    <x v="11"/>
    <x v="1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1"/>
    <x v="3"/>
    <x v="8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1"/>
    <x v="3"/>
    <x v="8"/>
    <x v="1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1"/>
    <x v="3"/>
    <x v="2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1"/>
    <x v="3"/>
    <x v="2"/>
    <x v="1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1"/>
    <x v="3"/>
    <x v="6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1"/>
    <x v="3"/>
    <x v="6"/>
    <x v="1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1"/>
    <x v="3"/>
    <x v="11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1"/>
    <x v="3"/>
    <x v="11"/>
    <x v="1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1"/>
    <x v="1"/>
    <x v="8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1"/>
    <x v="1"/>
    <x v="8"/>
    <x v="1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1"/>
    <x v="1"/>
    <x v="2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1"/>
    <x v="1"/>
    <x v="2"/>
    <x v="1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1"/>
    <x v="1"/>
    <x v="6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1"/>
    <x v="1"/>
    <x v="6"/>
    <x v="1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1"/>
    <x v="1"/>
    <x v="11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1"/>
    <x v="1"/>
    <x v="11"/>
    <x v="1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4"/>
    <x v="8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4"/>
    <x v="8"/>
    <x v="1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4"/>
    <x v="2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4"/>
    <x v="2"/>
    <x v="1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4"/>
    <x v="6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4"/>
    <x v="6"/>
    <x v="1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4"/>
    <x v="11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4"/>
    <x v="11"/>
    <x v="1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3"/>
    <x v="8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3"/>
    <x v="8"/>
    <x v="1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3"/>
    <x v="2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3"/>
    <x v="2"/>
    <x v="1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3"/>
    <x v="6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3"/>
    <x v="6"/>
    <x v="1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3"/>
    <x v="11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3"/>
    <x v="11"/>
    <x v="1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1"/>
    <x v="8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1"/>
    <x v="8"/>
    <x v="1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1"/>
    <x v="2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1"/>
    <x v="2"/>
    <x v="1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1"/>
    <x v="6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1"/>
    <x v="6"/>
    <x v="1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1"/>
    <x v="11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1"/>
    <x v="11"/>
    <x v="1"/>
    <s v="Work with more than 10 people in my team"/>
    <x v="1"/>
    <s v="No"/>
    <x v="0"/>
    <x v="2"/>
    <x v="3"/>
  </r>
  <r>
    <d v="2023-04-28T00:23:34"/>
    <x v="0"/>
    <n v="760004"/>
    <x v="0"/>
    <x v="4"/>
    <x v="1"/>
    <x v="0"/>
    <s v="No"/>
    <x v="0"/>
    <x v="1"/>
    <x v="1"/>
    <x v="1"/>
    <x v="4"/>
    <x v="10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1"/>
    <x v="4"/>
    <x v="10"/>
    <x v="1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1"/>
    <x v="4"/>
    <x v="4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1"/>
    <x v="4"/>
    <x v="4"/>
    <x v="1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1"/>
    <x v="4"/>
    <x v="1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1"/>
    <x v="4"/>
    <x v="1"/>
    <x v="1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1"/>
    <x v="4"/>
    <x v="3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1"/>
    <x v="4"/>
    <x v="3"/>
    <x v="1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1"/>
    <x v="3"/>
    <x v="10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1"/>
    <x v="3"/>
    <x v="10"/>
    <x v="1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1"/>
    <x v="3"/>
    <x v="4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1"/>
    <x v="3"/>
    <x v="4"/>
    <x v="1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1"/>
    <x v="3"/>
    <x v="1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1"/>
    <x v="3"/>
    <x v="1"/>
    <x v="1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1"/>
    <x v="3"/>
    <x v="3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1"/>
    <x v="3"/>
    <x v="3"/>
    <x v="1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1"/>
    <x v="1"/>
    <x v="10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1"/>
    <x v="1"/>
    <x v="10"/>
    <x v="1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1"/>
    <x v="1"/>
    <x v="4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1"/>
    <x v="1"/>
    <x v="4"/>
    <x v="1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1"/>
    <x v="1"/>
    <x v="1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1"/>
    <x v="1"/>
    <x v="1"/>
    <x v="1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1"/>
    <x v="1"/>
    <x v="3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1"/>
    <x v="1"/>
    <x v="3"/>
    <x v="1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4"/>
    <x v="10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4"/>
    <x v="10"/>
    <x v="1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4"/>
    <x v="4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4"/>
    <x v="4"/>
    <x v="1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4"/>
    <x v="1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4"/>
    <x v="1"/>
    <x v="1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4"/>
    <x v="3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4"/>
    <x v="3"/>
    <x v="1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3"/>
    <x v="10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3"/>
    <x v="10"/>
    <x v="1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3"/>
    <x v="4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3"/>
    <x v="4"/>
    <x v="1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3"/>
    <x v="1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3"/>
    <x v="1"/>
    <x v="1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3"/>
    <x v="3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3"/>
    <x v="3"/>
    <x v="1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1"/>
    <x v="10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1"/>
    <x v="10"/>
    <x v="1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1"/>
    <x v="4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1"/>
    <x v="4"/>
    <x v="1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1"/>
    <x v="1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1"/>
    <x v="1"/>
    <x v="1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1"/>
    <x v="3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1"/>
    <x v="3"/>
    <x v="1"/>
    <s v="Work alone"/>
    <x v="2"/>
    <s v="Depends on Company Culture"/>
    <x v="0"/>
    <x v="3"/>
    <x v="3"/>
  </r>
  <r>
    <d v="2023-04-28T00:28:58"/>
    <x v="0"/>
    <n v="440008"/>
    <x v="1"/>
    <x v="4"/>
    <x v="1"/>
    <x v="0"/>
    <s v="Yes"/>
    <x v="0"/>
    <x v="2"/>
    <x v="0"/>
    <x v="1"/>
    <x v="4"/>
    <x v="0"/>
    <x v="2"/>
    <s v="Work with 2 to 3 people in my team"/>
    <x v="2"/>
    <s v="Depends on Company Culture"/>
    <x v="0"/>
    <x v="2"/>
    <x v="2"/>
  </r>
  <r>
    <d v="2023-04-28T00:28:58"/>
    <x v="0"/>
    <n v="440008"/>
    <x v="1"/>
    <x v="4"/>
    <x v="1"/>
    <x v="0"/>
    <s v="Yes"/>
    <x v="0"/>
    <x v="2"/>
    <x v="0"/>
    <x v="1"/>
    <x v="4"/>
    <x v="2"/>
    <x v="2"/>
    <s v="Work with 2 to 3 people in my team"/>
    <x v="2"/>
    <s v="Depends on Company Culture"/>
    <x v="0"/>
    <x v="2"/>
    <x v="2"/>
  </r>
  <r>
    <d v="2023-04-28T00:28:58"/>
    <x v="0"/>
    <n v="440008"/>
    <x v="1"/>
    <x v="4"/>
    <x v="1"/>
    <x v="0"/>
    <s v="Yes"/>
    <x v="0"/>
    <x v="2"/>
    <x v="0"/>
    <x v="1"/>
    <x v="4"/>
    <x v="6"/>
    <x v="2"/>
    <s v="Work with 2 to 3 people in my team"/>
    <x v="2"/>
    <s v="Depends on Company Culture"/>
    <x v="0"/>
    <x v="2"/>
    <x v="2"/>
  </r>
  <r>
    <d v="2023-04-28T00:28:58"/>
    <x v="0"/>
    <n v="440008"/>
    <x v="1"/>
    <x v="4"/>
    <x v="1"/>
    <x v="0"/>
    <s v="Yes"/>
    <x v="0"/>
    <x v="2"/>
    <x v="0"/>
    <x v="1"/>
    <x v="4"/>
    <x v="11"/>
    <x v="2"/>
    <s v="Work with 2 to 3 people in my team"/>
    <x v="2"/>
    <s v="Depends on Company Culture"/>
    <x v="0"/>
    <x v="2"/>
    <x v="2"/>
  </r>
  <r>
    <d v="2023-04-28T00:28:58"/>
    <x v="0"/>
    <n v="440008"/>
    <x v="1"/>
    <x v="4"/>
    <x v="1"/>
    <x v="0"/>
    <s v="Yes"/>
    <x v="0"/>
    <x v="2"/>
    <x v="0"/>
    <x v="1"/>
    <x v="1"/>
    <x v="0"/>
    <x v="2"/>
    <s v="Work with 2 to 3 people in my team"/>
    <x v="2"/>
    <s v="Depends on Company Culture"/>
    <x v="0"/>
    <x v="2"/>
    <x v="2"/>
  </r>
  <r>
    <d v="2023-04-28T00:28:58"/>
    <x v="0"/>
    <n v="440008"/>
    <x v="1"/>
    <x v="4"/>
    <x v="1"/>
    <x v="0"/>
    <s v="Yes"/>
    <x v="0"/>
    <x v="2"/>
    <x v="0"/>
    <x v="1"/>
    <x v="1"/>
    <x v="2"/>
    <x v="2"/>
    <s v="Work with 2 to 3 people in my team"/>
    <x v="2"/>
    <s v="Depends on Company Culture"/>
    <x v="0"/>
    <x v="2"/>
    <x v="2"/>
  </r>
  <r>
    <d v="2023-04-28T00:28:58"/>
    <x v="0"/>
    <n v="440008"/>
    <x v="1"/>
    <x v="4"/>
    <x v="1"/>
    <x v="0"/>
    <s v="Yes"/>
    <x v="0"/>
    <x v="2"/>
    <x v="0"/>
    <x v="1"/>
    <x v="1"/>
    <x v="6"/>
    <x v="2"/>
    <s v="Work with 2 to 3 people in my team"/>
    <x v="2"/>
    <s v="Depends on Company Culture"/>
    <x v="0"/>
    <x v="2"/>
    <x v="2"/>
  </r>
  <r>
    <d v="2023-04-28T00:28:58"/>
    <x v="0"/>
    <n v="440008"/>
    <x v="1"/>
    <x v="4"/>
    <x v="1"/>
    <x v="0"/>
    <s v="Yes"/>
    <x v="0"/>
    <x v="2"/>
    <x v="0"/>
    <x v="1"/>
    <x v="1"/>
    <x v="11"/>
    <x v="2"/>
    <s v="Work with 2 to 3 people in my team"/>
    <x v="2"/>
    <s v="Depends on Company Culture"/>
    <x v="0"/>
    <x v="2"/>
    <x v="2"/>
  </r>
  <r>
    <d v="2023-04-28T00:28:58"/>
    <x v="0"/>
    <n v="440008"/>
    <x v="1"/>
    <x v="4"/>
    <x v="1"/>
    <x v="0"/>
    <s v="Yes"/>
    <x v="0"/>
    <x v="2"/>
    <x v="0"/>
    <x v="1"/>
    <x v="5"/>
    <x v="0"/>
    <x v="2"/>
    <s v="Work with 2 to 3 people in my team"/>
    <x v="2"/>
    <s v="Depends on Company Culture"/>
    <x v="0"/>
    <x v="2"/>
    <x v="2"/>
  </r>
  <r>
    <d v="2023-04-28T00:28:58"/>
    <x v="0"/>
    <n v="440008"/>
    <x v="1"/>
    <x v="4"/>
    <x v="1"/>
    <x v="0"/>
    <s v="Yes"/>
    <x v="0"/>
    <x v="2"/>
    <x v="0"/>
    <x v="1"/>
    <x v="5"/>
    <x v="2"/>
    <x v="2"/>
    <s v="Work with 2 to 3 people in my team"/>
    <x v="2"/>
    <s v="Depends on Company Culture"/>
    <x v="0"/>
    <x v="2"/>
    <x v="2"/>
  </r>
  <r>
    <d v="2023-04-28T00:28:58"/>
    <x v="0"/>
    <n v="440008"/>
    <x v="1"/>
    <x v="4"/>
    <x v="1"/>
    <x v="0"/>
    <s v="Yes"/>
    <x v="0"/>
    <x v="2"/>
    <x v="0"/>
    <x v="1"/>
    <x v="5"/>
    <x v="6"/>
    <x v="2"/>
    <s v="Work with 2 to 3 people in my team"/>
    <x v="2"/>
    <s v="Depends on Company Culture"/>
    <x v="0"/>
    <x v="2"/>
    <x v="2"/>
  </r>
  <r>
    <d v="2023-04-28T00:28:58"/>
    <x v="0"/>
    <n v="440008"/>
    <x v="1"/>
    <x v="4"/>
    <x v="1"/>
    <x v="0"/>
    <s v="Yes"/>
    <x v="0"/>
    <x v="2"/>
    <x v="0"/>
    <x v="1"/>
    <x v="5"/>
    <x v="11"/>
    <x v="2"/>
    <s v="Work with 2 to 3 people in my team"/>
    <x v="2"/>
    <s v="Depends on Company Culture"/>
    <x v="0"/>
    <x v="2"/>
    <x v="2"/>
  </r>
  <r>
    <d v="2023-04-28T00:28:58"/>
    <x v="0"/>
    <n v="440008"/>
    <x v="1"/>
    <x v="4"/>
    <x v="1"/>
    <x v="0"/>
    <s v="Yes"/>
    <x v="0"/>
    <x v="2"/>
    <x v="0"/>
    <x v="2"/>
    <x v="4"/>
    <x v="0"/>
    <x v="2"/>
    <s v="Work with 2 to 3 people in my team"/>
    <x v="2"/>
    <s v="Depends on Company Culture"/>
    <x v="0"/>
    <x v="2"/>
    <x v="2"/>
  </r>
  <r>
    <d v="2023-04-28T00:28:58"/>
    <x v="0"/>
    <n v="440008"/>
    <x v="1"/>
    <x v="4"/>
    <x v="1"/>
    <x v="0"/>
    <s v="Yes"/>
    <x v="0"/>
    <x v="2"/>
    <x v="0"/>
    <x v="2"/>
    <x v="4"/>
    <x v="2"/>
    <x v="2"/>
    <s v="Work with 2 to 3 people in my team"/>
    <x v="2"/>
    <s v="Depends on Company Culture"/>
    <x v="0"/>
    <x v="2"/>
    <x v="2"/>
  </r>
  <r>
    <d v="2023-04-28T00:28:58"/>
    <x v="0"/>
    <n v="440008"/>
    <x v="1"/>
    <x v="4"/>
    <x v="1"/>
    <x v="0"/>
    <s v="Yes"/>
    <x v="0"/>
    <x v="2"/>
    <x v="0"/>
    <x v="2"/>
    <x v="4"/>
    <x v="6"/>
    <x v="2"/>
    <s v="Work with 2 to 3 people in my team"/>
    <x v="2"/>
    <s v="Depends on Company Culture"/>
    <x v="0"/>
    <x v="2"/>
    <x v="2"/>
  </r>
  <r>
    <d v="2023-04-28T00:28:58"/>
    <x v="0"/>
    <n v="440008"/>
    <x v="1"/>
    <x v="4"/>
    <x v="1"/>
    <x v="0"/>
    <s v="Yes"/>
    <x v="0"/>
    <x v="2"/>
    <x v="0"/>
    <x v="2"/>
    <x v="4"/>
    <x v="11"/>
    <x v="2"/>
    <s v="Work with 2 to 3 people in my team"/>
    <x v="2"/>
    <s v="Depends on Company Culture"/>
    <x v="0"/>
    <x v="2"/>
    <x v="2"/>
  </r>
  <r>
    <d v="2023-04-28T00:28:58"/>
    <x v="0"/>
    <n v="440008"/>
    <x v="1"/>
    <x v="4"/>
    <x v="1"/>
    <x v="0"/>
    <s v="Yes"/>
    <x v="0"/>
    <x v="2"/>
    <x v="0"/>
    <x v="2"/>
    <x v="1"/>
    <x v="0"/>
    <x v="2"/>
    <s v="Work with 2 to 3 people in my team"/>
    <x v="2"/>
    <s v="Depends on Company Culture"/>
    <x v="0"/>
    <x v="2"/>
    <x v="2"/>
  </r>
  <r>
    <d v="2023-04-28T00:28:58"/>
    <x v="0"/>
    <n v="440008"/>
    <x v="1"/>
    <x v="4"/>
    <x v="1"/>
    <x v="0"/>
    <s v="Yes"/>
    <x v="0"/>
    <x v="2"/>
    <x v="0"/>
    <x v="2"/>
    <x v="1"/>
    <x v="2"/>
    <x v="2"/>
    <s v="Work with 2 to 3 people in my team"/>
    <x v="2"/>
    <s v="Depends on Company Culture"/>
    <x v="0"/>
    <x v="2"/>
    <x v="2"/>
  </r>
  <r>
    <d v="2023-04-28T00:28:58"/>
    <x v="0"/>
    <n v="440008"/>
    <x v="1"/>
    <x v="4"/>
    <x v="1"/>
    <x v="0"/>
    <s v="Yes"/>
    <x v="0"/>
    <x v="2"/>
    <x v="0"/>
    <x v="2"/>
    <x v="1"/>
    <x v="6"/>
    <x v="2"/>
    <s v="Work with 2 to 3 people in my team"/>
    <x v="2"/>
    <s v="Depends on Company Culture"/>
    <x v="0"/>
    <x v="2"/>
    <x v="2"/>
  </r>
  <r>
    <d v="2023-04-28T00:28:58"/>
    <x v="0"/>
    <n v="440008"/>
    <x v="1"/>
    <x v="4"/>
    <x v="1"/>
    <x v="0"/>
    <s v="Yes"/>
    <x v="0"/>
    <x v="2"/>
    <x v="0"/>
    <x v="2"/>
    <x v="1"/>
    <x v="11"/>
    <x v="2"/>
    <s v="Work with 2 to 3 people in my team"/>
    <x v="2"/>
    <s v="Depends on Company Culture"/>
    <x v="0"/>
    <x v="2"/>
    <x v="2"/>
  </r>
  <r>
    <d v="2023-04-28T00:28:58"/>
    <x v="0"/>
    <n v="440008"/>
    <x v="1"/>
    <x v="4"/>
    <x v="1"/>
    <x v="0"/>
    <s v="Yes"/>
    <x v="0"/>
    <x v="2"/>
    <x v="0"/>
    <x v="2"/>
    <x v="5"/>
    <x v="0"/>
    <x v="2"/>
    <s v="Work with 2 to 3 people in my team"/>
    <x v="2"/>
    <s v="Depends on Company Culture"/>
    <x v="0"/>
    <x v="2"/>
    <x v="2"/>
  </r>
  <r>
    <d v="2023-04-28T00:28:58"/>
    <x v="0"/>
    <n v="440008"/>
    <x v="1"/>
    <x v="4"/>
    <x v="1"/>
    <x v="0"/>
    <s v="Yes"/>
    <x v="0"/>
    <x v="2"/>
    <x v="0"/>
    <x v="2"/>
    <x v="5"/>
    <x v="2"/>
    <x v="2"/>
    <s v="Work with 2 to 3 people in my team"/>
    <x v="2"/>
    <s v="Depends on Company Culture"/>
    <x v="0"/>
    <x v="2"/>
    <x v="2"/>
  </r>
  <r>
    <d v="2023-04-28T00:28:58"/>
    <x v="0"/>
    <n v="440008"/>
    <x v="1"/>
    <x v="4"/>
    <x v="1"/>
    <x v="0"/>
    <s v="Yes"/>
    <x v="0"/>
    <x v="2"/>
    <x v="0"/>
    <x v="2"/>
    <x v="5"/>
    <x v="6"/>
    <x v="2"/>
    <s v="Work with 2 to 3 people in my team"/>
    <x v="2"/>
    <s v="Depends on Company Culture"/>
    <x v="0"/>
    <x v="2"/>
    <x v="2"/>
  </r>
  <r>
    <d v="2023-04-28T00:28:58"/>
    <x v="0"/>
    <n v="440008"/>
    <x v="1"/>
    <x v="4"/>
    <x v="1"/>
    <x v="0"/>
    <s v="Yes"/>
    <x v="0"/>
    <x v="2"/>
    <x v="0"/>
    <x v="2"/>
    <x v="5"/>
    <x v="11"/>
    <x v="2"/>
    <s v="Work with 2 to 3 people in my team"/>
    <x v="2"/>
    <s v="Depends on Company Culture"/>
    <x v="0"/>
    <x v="2"/>
    <x v="2"/>
  </r>
  <r>
    <d v="2023-04-28T00:45:50"/>
    <x v="0"/>
    <n v="560100"/>
    <x v="1"/>
    <x v="3"/>
    <x v="0"/>
    <x v="1"/>
    <s v="Yes"/>
    <x v="1"/>
    <x v="4"/>
    <x v="1"/>
    <x v="3"/>
    <x v="4"/>
    <x v="8"/>
    <x v="0"/>
    <s v="Work with 5 to 6 people in my team"/>
    <x v="2"/>
    <s v="Yes"/>
    <x v="0"/>
    <x v="3"/>
    <x v="2"/>
  </r>
  <r>
    <d v="2023-04-28T00:45:50"/>
    <x v="0"/>
    <n v="560100"/>
    <x v="1"/>
    <x v="3"/>
    <x v="0"/>
    <x v="1"/>
    <s v="Yes"/>
    <x v="1"/>
    <x v="4"/>
    <x v="1"/>
    <x v="3"/>
    <x v="4"/>
    <x v="8"/>
    <x v="1"/>
    <s v="Work with 5 to 6 people in my team"/>
    <x v="2"/>
    <s v="Yes"/>
    <x v="0"/>
    <x v="3"/>
    <x v="2"/>
  </r>
  <r>
    <d v="2023-04-28T00:45:50"/>
    <x v="0"/>
    <n v="560100"/>
    <x v="1"/>
    <x v="3"/>
    <x v="0"/>
    <x v="1"/>
    <s v="Yes"/>
    <x v="1"/>
    <x v="4"/>
    <x v="1"/>
    <x v="3"/>
    <x v="4"/>
    <x v="0"/>
    <x v="0"/>
    <s v="Work with 5 to 6 people in my team"/>
    <x v="2"/>
    <s v="Yes"/>
    <x v="0"/>
    <x v="3"/>
    <x v="2"/>
  </r>
  <r>
    <d v="2023-04-28T00:45:50"/>
    <x v="0"/>
    <n v="560100"/>
    <x v="1"/>
    <x v="3"/>
    <x v="0"/>
    <x v="1"/>
    <s v="Yes"/>
    <x v="1"/>
    <x v="4"/>
    <x v="1"/>
    <x v="3"/>
    <x v="4"/>
    <x v="0"/>
    <x v="1"/>
    <s v="Work with 5 to 6 people in my team"/>
    <x v="2"/>
    <s v="Yes"/>
    <x v="0"/>
    <x v="3"/>
    <x v="2"/>
  </r>
  <r>
    <d v="2023-04-28T00:45:50"/>
    <x v="0"/>
    <n v="560100"/>
    <x v="1"/>
    <x v="3"/>
    <x v="0"/>
    <x v="1"/>
    <s v="Yes"/>
    <x v="1"/>
    <x v="4"/>
    <x v="1"/>
    <x v="3"/>
    <x v="4"/>
    <x v="4"/>
    <x v="0"/>
    <s v="Work with 5 to 6 people in my team"/>
    <x v="2"/>
    <s v="Yes"/>
    <x v="0"/>
    <x v="3"/>
    <x v="2"/>
  </r>
  <r>
    <d v="2023-04-28T00:45:50"/>
    <x v="0"/>
    <n v="560100"/>
    <x v="1"/>
    <x v="3"/>
    <x v="0"/>
    <x v="1"/>
    <s v="Yes"/>
    <x v="1"/>
    <x v="4"/>
    <x v="1"/>
    <x v="3"/>
    <x v="4"/>
    <x v="4"/>
    <x v="1"/>
    <s v="Work with 5 to 6 people in my team"/>
    <x v="2"/>
    <s v="Yes"/>
    <x v="0"/>
    <x v="3"/>
    <x v="2"/>
  </r>
  <r>
    <d v="2023-04-28T00:45:50"/>
    <x v="0"/>
    <n v="560100"/>
    <x v="1"/>
    <x v="3"/>
    <x v="0"/>
    <x v="1"/>
    <s v="Yes"/>
    <x v="1"/>
    <x v="4"/>
    <x v="1"/>
    <x v="3"/>
    <x v="4"/>
    <x v="3"/>
    <x v="0"/>
    <s v="Work with 5 to 6 people in my team"/>
    <x v="2"/>
    <s v="Yes"/>
    <x v="0"/>
    <x v="3"/>
    <x v="2"/>
  </r>
  <r>
    <d v="2023-04-28T00:45:50"/>
    <x v="0"/>
    <n v="560100"/>
    <x v="1"/>
    <x v="3"/>
    <x v="0"/>
    <x v="1"/>
    <s v="Yes"/>
    <x v="1"/>
    <x v="4"/>
    <x v="1"/>
    <x v="3"/>
    <x v="4"/>
    <x v="3"/>
    <x v="1"/>
    <s v="Work with 5 to 6 people in my team"/>
    <x v="2"/>
    <s v="Yes"/>
    <x v="0"/>
    <x v="3"/>
    <x v="2"/>
  </r>
  <r>
    <d v="2023-04-28T00:45:50"/>
    <x v="0"/>
    <n v="560100"/>
    <x v="1"/>
    <x v="3"/>
    <x v="0"/>
    <x v="1"/>
    <s v="Yes"/>
    <x v="1"/>
    <x v="4"/>
    <x v="1"/>
    <x v="3"/>
    <x v="0"/>
    <x v="8"/>
    <x v="0"/>
    <s v="Work with 5 to 6 people in my team"/>
    <x v="2"/>
    <s v="Yes"/>
    <x v="0"/>
    <x v="3"/>
    <x v="2"/>
  </r>
  <r>
    <d v="2023-04-28T00:45:50"/>
    <x v="0"/>
    <n v="560100"/>
    <x v="1"/>
    <x v="3"/>
    <x v="0"/>
    <x v="1"/>
    <s v="Yes"/>
    <x v="1"/>
    <x v="4"/>
    <x v="1"/>
    <x v="3"/>
    <x v="0"/>
    <x v="8"/>
    <x v="1"/>
    <s v="Work with 5 to 6 people in my team"/>
    <x v="2"/>
    <s v="Yes"/>
    <x v="0"/>
    <x v="3"/>
    <x v="2"/>
  </r>
  <r>
    <d v="2023-04-28T00:45:50"/>
    <x v="0"/>
    <n v="560100"/>
    <x v="1"/>
    <x v="3"/>
    <x v="0"/>
    <x v="1"/>
    <s v="Yes"/>
    <x v="1"/>
    <x v="4"/>
    <x v="1"/>
    <x v="3"/>
    <x v="0"/>
    <x v="0"/>
    <x v="0"/>
    <s v="Work with 5 to 6 people in my team"/>
    <x v="2"/>
    <s v="Yes"/>
    <x v="0"/>
    <x v="3"/>
    <x v="2"/>
  </r>
  <r>
    <d v="2023-04-28T00:45:50"/>
    <x v="0"/>
    <n v="560100"/>
    <x v="1"/>
    <x v="3"/>
    <x v="0"/>
    <x v="1"/>
    <s v="Yes"/>
    <x v="1"/>
    <x v="4"/>
    <x v="1"/>
    <x v="3"/>
    <x v="0"/>
    <x v="0"/>
    <x v="1"/>
    <s v="Work with 5 to 6 people in my team"/>
    <x v="2"/>
    <s v="Yes"/>
    <x v="0"/>
    <x v="3"/>
    <x v="2"/>
  </r>
  <r>
    <d v="2023-04-28T00:45:50"/>
    <x v="0"/>
    <n v="560100"/>
    <x v="1"/>
    <x v="3"/>
    <x v="0"/>
    <x v="1"/>
    <s v="Yes"/>
    <x v="1"/>
    <x v="4"/>
    <x v="1"/>
    <x v="3"/>
    <x v="0"/>
    <x v="4"/>
    <x v="0"/>
    <s v="Work with 5 to 6 people in my team"/>
    <x v="2"/>
    <s v="Yes"/>
    <x v="0"/>
    <x v="3"/>
    <x v="2"/>
  </r>
  <r>
    <d v="2023-04-28T00:45:50"/>
    <x v="0"/>
    <n v="560100"/>
    <x v="1"/>
    <x v="3"/>
    <x v="0"/>
    <x v="1"/>
    <s v="Yes"/>
    <x v="1"/>
    <x v="4"/>
    <x v="1"/>
    <x v="3"/>
    <x v="0"/>
    <x v="4"/>
    <x v="1"/>
    <s v="Work with 5 to 6 people in my team"/>
    <x v="2"/>
    <s v="Yes"/>
    <x v="0"/>
    <x v="3"/>
    <x v="2"/>
  </r>
  <r>
    <d v="2023-04-28T00:45:50"/>
    <x v="0"/>
    <n v="560100"/>
    <x v="1"/>
    <x v="3"/>
    <x v="0"/>
    <x v="1"/>
    <s v="Yes"/>
    <x v="1"/>
    <x v="4"/>
    <x v="1"/>
    <x v="3"/>
    <x v="0"/>
    <x v="3"/>
    <x v="0"/>
    <s v="Work with 5 to 6 people in my team"/>
    <x v="2"/>
    <s v="Yes"/>
    <x v="0"/>
    <x v="3"/>
    <x v="2"/>
  </r>
  <r>
    <d v="2023-04-28T00:45:50"/>
    <x v="0"/>
    <n v="560100"/>
    <x v="1"/>
    <x v="3"/>
    <x v="0"/>
    <x v="1"/>
    <s v="Yes"/>
    <x v="1"/>
    <x v="4"/>
    <x v="1"/>
    <x v="3"/>
    <x v="0"/>
    <x v="3"/>
    <x v="1"/>
    <s v="Work with 5 to 6 people in my team"/>
    <x v="2"/>
    <s v="Yes"/>
    <x v="0"/>
    <x v="3"/>
    <x v="2"/>
  </r>
  <r>
    <d v="2023-04-28T00:45:50"/>
    <x v="0"/>
    <n v="560100"/>
    <x v="1"/>
    <x v="3"/>
    <x v="0"/>
    <x v="1"/>
    <s v="Yes"/>
    <x v="1"/>
    <x v="4"/>
    <x v="1"/>
    <x v="3"/>
    <x v="3"/>
    <x v="8"/>
    <x v="0"/>
    <s v="Work with 5 to 6 people in my team"/>
    <x v="2"/>
    <s v="Yes"/>
    <x v="0"/>
    <x v="3"/>
    <x v="2"/>
  </r>
  <r>
    <d v="2023-04-28T00:45:50"/>
    <x v="0"/>
    <n v="560100"/>
    <x v="1"/>
    <x v="3"/>
    <x v="0"/>
    <x v="1"/>
    <s v="Yes"/>
    <x v="1"/>
    <x v="4"/>
    <x v="1"/>
    <x v="3"/>
    <x v="3"/>
    <x v="8"/>
    <x v="1"/>
    <s v="Work with 5 to 6 people in my team"/>
    <x v="2"/>
    <s v="Yes"/>
    <x v="0"/>
    <x v="3"/>
    <x v="2"/>
  </r>
  <r>
    <d v="2023-04-28T00:45:50"/>
    <x v="0"/>
    <n v="560100"/>
    <x v="1"/>
    <x v="3"/>
    <x v="0"/>
    <x v="1"/>
    <s v="Yes"/>
    <x v="1"/>
    <x v="4"/>
    <x v="1"/>
    <x v="3"/>
    <x v="3"/>
    <x v="0"/>
    <x v="0"/>
    <s v="Work with 5 to 6 people in my team"/>
    <x v="2"/>
    <s v="Yes"/>
    <x v="0"/>
    <x v="3"/>
    <x v="2"/>
  </r>
  <r>
    <d v="2023-04-28T00:45:50"/>
    <x v="0"/>
    <n v="560100"/>
    <x v="1"/>
    <x v="3"/>
    <x v="0"/>
    <x v="1"/>
    <s v="Yes"/>
    <x v="1"/>
    <x v="4"/>
    <x v="1"/>
    <x v="3"/>
    <x v="3"/>
    <x v="0"/>
    <x v="1"/>
    <s v="Work with 5 to 6 people in my team"/>
    <x v="2"/>
    <s v="Yes"/>
    <x v="0"/>
    <x v="3"/>
    <x v="2"/>
  </r>
  <r>
    <d v="2023-04-28T00:45:50"/>
    <x v="0"/>
    <n v="560100"/>
    <x v="1"/>
    <x v="3"/>
    <x v="0"/>
    <x v="1"/>
    <s v="Yes"/>
    <x v="1"/>
    <x v="4"/>
    <x v="1"/>
    <x v="3"/>
    <x v="3"/>
    <x v="4"/>
    <x v="0"/>
    <s v="Work with 5 to 6 people in my team"/>
    <x v="2"/>
    <s v="Yes"/>
    <x v="0"/>
    <x v="3"/>
    <x v="2"/>
  </r>
  <r>
    <d v="2023-04-28T00:45:50"/>
    <x v="0"/>
    <n v="560100"/>
    <x v="1"/>
    <x v="3"/>
    <x v="0"/>
    <x v="1"/>
    <s v="Yes"/>
    <x v="1"/>
    <x v="4"/>
    <x v="1"/>
    <x v="3"/>
    <x v="3"/>
    <x v="4"/>
    <x v="1"/>
    <s v="Work with 5 to 6 people in my team"/>
    <x v="2"/>
    <s v="Yes"/>
    <x v="0"/>
    <x v="3"/>
    <x v="2"/>
  </r>
  <r>
    <d v="2023-04-28T00:45:50"/>
    <x v="0"/>
    <n v="560100"/>
    <x v="1"/>
    <x v="3"/>
    <x v="0"/>
    <x v="1"/>
    <s v="Yes"/>
    <x v="1"/>
    <x v="4"/>
    <x v="1"/>
    <x v="3"/>
    <x v="3"/>
    <x v="3"/>
    <x v="0"/>
    <s v="Work with 5 to 6 people in my team"/>
    <x v="2"/>
    <s v="Yes"/>
    <x v="0"/>
    <x v="3"/>
    <x v="2"/>
  </r>
  <r>
    <d v="2023-04-28T00:45:50"/>
    <x v="0"/>
    <n v="560100"/>
    <x v="1"/>
    <x v="3"/>
    <x v="0"/>
    <x v="1"/>
    <s v="Yes"/>
    <x v="1"/>
    <x v="4"/>
    <x v="1"/>
    <x v="3"/>
    <x v="3"/>
    <x v="3"/>
    <x v="1"/>
    <s v="Work with 5 to 6 people in my team"/>
    <x v="2"/>
    <s v="Yes"/>
    <x v="0"/>
    <x v="3"/>
    <x v="2"/>
  </r>
  <r>
    <d v="2023-04-28T00:46:03"/>
    <x v="0"/>
    <n v="440024"/>
    <x v="1"/>
    <x v="3"/>
    <x v="0"/>
    <x v="0"/>
    <s v="No"/>
    <x v="0"/>
    <x v="3"/>
    <x v="1"/>
    <x v="0"/>
    <x v="0"/>
    <x v="8"/>
    <x v="0"/>
    <s v="Work with 5 to 6 people in my team"/>
    <x v="2"/>
    <s v="Depends on Company Culture"/>
    <x v="0"/>
    <x v="3"/>
    <x v="0"/>
  </r>
  <r>
    <d v="2023-04-28T00:46:03"/>
    <x v="0"/>
    <n v="440024"/>
    <x v="1"/>
    <x v="3"/>
    <x v="0"/>
    <x v="0"/>
    <s v="No"/>
    <x v="0"/>
    <x v="3"/>
    <x v="1"/>
    <x v="0"/>
    <x v="0"/>
    <x v="8"/>
    <x v="1"/>
    <s v="Work with 5 to 6 people in my team"/>
    <x v="2"/>
    <s v="Depends on Company Culture"/>
    <x v="0"/>
    <x v="3"/>
    <x v="0"/>
  </r>
  <r>
    <d v="2023-04-28T00:46:03"/>
    <x v="0"/>
    <n v="440024"/>
    <x v="1"/>
    <x v="3"/>
    <x v="0"/>
    <x v="0"/>
    <s v="No"/>
    <x v="0"/>
    <x v="3"/>
    <x v="1"/>
    <x v="0"/>
    <x v="0"/>
    <x v="0"/>
    <x v="0"/>
    <s v="Work with 5 to 6 people in my team"/>
    <x v="2"/>
    <s v="Depends on Company Culture"/>
    <x v="0"/>
    <x v="3"/>
    <x v="0"/>
  </r>
  <r>
    <d v="2023-04-28T00:46:03"/>
    <x v="0"/>
    <n v="440024"/>
    <x v="1"/>
    <x v="3"/>
    <x v="0"/>
    <x v="0"/>
    <s v="No"/>
    <x v="0"/>
    <x v="3"/>
    <x v="1"/>
    <x v="0"/>
    <x v="0"/>
    <x v="0"/>
    <x v="1"/>
    <s v="Work with 5 to 6 people in my team"/>
    <x v="2"/>
    <s v="Depends on Company Culture"/>
    <x v="0"/>
    <x v="3"/>
    <x v="0"/>
  </r>
  <r>
    <d v="2023-04-28T00:46:03"/>
    <x v="0"/>
    <n v="440024"/>
    <x v="1"/>
    <x v="3"/>
    <x v="0"/>
    <x v="0"/>
    <s v="No"/>
    <x v="0"/>
    <x v="3"/>
    <x v="1"/>
    <x v="0"/>
    <x v="0"/>
    <x v="6"/>
    <x v="0"/>
    <s v="Work with 5 to 6 people in my team"/>
    <x v="2"/>
    <s v="Depends on Company Culture"/>
    <x v="0"/>
    <x v="3"/>
    <x v="0"/>
  </r>
  <r>
    <d v="2023-04-28T00:46:03"/>
    <x v="0"/>
    <n v="440024"/>
    <x v="1"/>
    <x v="3"/>
    <x v="0"/>
    <x v="0"/>
    <s v="No"/>
    <x v="0"/>
    <x v="3"/>
    <x v="1"/>
    <x v="0"/>
    <x v="0"/>
    <x v="6"/>
    <x v="1"/>
    <s v="Work with 5 to 6 people in my team"/>
    <x v="2"/>
    <s v="Depends on Company Culture"/>
    <x v="0"/>
    <x v="3"/>
    <x v="0"/>
  </r>
  <r>
    <d v="2023-04-28T00:46:03"/>
    <x v="0"/>
    <n v="440024"/>
    <x v="1"/>
    <x v="3"/>
    <x v="0"/>
    <x v="0"/>
    <s v="No"/>
    <x v="0"/>
    <x v="3"/>
    <x v="1"/>
    <x v="0"/>
    <x v="0"/>
    <x v="11"/>
    <x v="0"/>
    <s v="Work with 5 to 6 people in my team"/>
    <x v="2"/>
    <s v="Depends on Company Culture"/>
    <x v="0"/>
    <x v="3"/>
    <x v="0"/>
  </r>
  <r>
    <d v="2023-04-28T00:46:03"/>
    <x v="0"/>
    <n v="440024"/>
    <x v="1"/>
    <x v="3"/>
    <x v="0"/>
    <x v="0"/>
    <s v="No"/>
    <x v="0"/>
    <x v="3"/>
    <x v="1"/>
    <x v="0"/>
    <x v="0"/>
    <x v="11"/>
    <x v="1"/>
    <s v="Work with 5 to 6 people in my team"/>
    <x v="2"/>
    <s v="Depends on Company Culture"/>
    <x v="0"/>
    <x v="3"/>
    <x v="0"/>
  </r>
  <r>
    <d v="2023-04-28T00:46:03"/>
    <x v="0"/>
    <n v="440024"/>
    <x v="1"/>
    <x v="3"/>
    <x v="0"/>
    <x v="0"/>
    <s v="No"/>
    <x v="0"/>
    <x v="3"/>
    <x v="1"/>
    <x v="0"/>
    <x v="3"/>
    <x v="8"/>
    <x v="0"/>
    <s v="Work with 5 to 6 people in my team"/>
    <x v="2"/>
    <s v="Depends on Company Culture"/>
    <x v="0"/>
    <x v="3"/>
    <x v="0"/>
  </r>
  <r>
    <d v="2023-04-28T00:46:03"/>
    <x v="0"/>
    <n v="440024"/>
    <x v="1"/>
    <x v="3"/>
    <x v="0"/>
    <x v="0"/>
    <s v="No"/>
    <x v="0"/>
    <x v="3"/>
    <x v="1"/>
    <x v="0"/>
    <x v="3"/>
    <x v="8"/>
    <x v="1"/>
    <s v="Work with 5 to 6 people in my team"/>
    <x v="2"/>
    <s v="Depends on Company Culture"/>
    <x v="0"/>
    <x v="3"/>
    <x v="0"/>
  </r>
  <r>
    <d v="2023-04-28T00:46:03"/>
    <x v="0"/>
    <n v="440024"/>
    <x v="1"/>
    <x v="3"/>
    <x v="0"/>
    <x v="0"/>
    <s v="No"/>
    <x v="0"/>
    <x v="3"/>
    <x v="1"/>
    <x v="0"/>
    <x v="3"/>
    <x v="0"/>
    <x v="0"/>
    <s v="Work with 5 to 6 people in my team"/>
    <x v="2"/>
    <s v="Depends on Company Culture"/>
    <x v="0"/>
    <x v="3"/>
    <x v="0"/>
  </r>
  <r>
    <d v="2023-04-28T00:46:03"/>
    <x v="0"/>
    <n v="440024"/>
    <x v="1"/>
    <x v="3"/>
    <x v="0"/>
    <x v="0"/>
    <s v="No"/>
    <x v="0"/>
    <x v="3"/>
    <x v="1"/>
    <x v="0"/>
    <x v="3"/>
    <x v="0"/>
    <x v="1"/>
    <s v="Work with 5 to 6 people in my team"/>
    <x v="2"/>
    <s v="Depends on Company Culture"/>
    <x v="0"/>
    <x v="3"/>
    <x v="0"/>
  </r>
  <r>
    <d v="2023-04-28T00:46:03"/>
    <x v="0"/>
    <n v="440024"/>
    <x v="1"/>
    <x v="3"/>
    <x v="0"/>
    <x v="0"/>
    <s v="No"/>
    <x v="0"/>
    <x v="3"/>
    <x v="1"/>
    <x v="0"/>
    <x v="3"/>
    <x v="6"/>
    <x v="0"/>
    <s v="Work with 5 to 6 people in my team"/>
    <x v="2"/>
    <s v="Depends on Company Culture"/>
    <x v="0"/>
    <x v="3"/>
    <x v="0"/>
  </r>
  <r>
    <d v="2023-04-28T00:46:03"/>
    <x v="0"/>
    <n v="440024"/>
    <x v="1"/>
    <x v="3"/>
    <x v="0"/>
    <x v="0"/>
    <s v="No"/>
    <x v="0"/>
    <x v="3"/>
    <x v="1"/>
    <x v="0"/>
    <x v="3"/>
    <x v="6"/>
    <x v="1"/>
    <s v="Work with 5 to 6 people in my team"/>
    <x v="2"/>
    <s v="Depends on Company Culture"/>
    <x v="0"/>
    <x v="3"/>
    <x v="0"/>
  </r>
  <r>
    <d v="2023-04-28T00:46:03"/>
    <x v="0"/>
    <n v="440024"/>
    <x v="1"/>
    <x v="3"/>
    <x v="0"/>
    <x v="0"/>
    <s v="No"/>
    <x v="0"/>
    <x v="3"/>
    <x v="1"/>
    <x v="0"/>
    <x v="3"/>
    <x v="11"/>
    <x v="0"/>
    <s v="Work with 5 to 6 people in my team"/>
    <x v="2"/>
    <s v="Depends on Company Culture"/>
    <x v="0"/>
    <x v="3"/>
    <x v="0"/>
  </r>
  <r>
    <d v="2023-04-28T00:46:03"/>
    <x v="0"/>
    <n v="440024"/>
    <x v="1"/>
    <x v="3"/>
    <x v="0"/>
    <x v="0"/>
    <s v="No"/>
    <x v="0"/>
    <x v="3"/>
    <x v="1"/>
    <x v="0"/>
    <x v="3"/>
    <x v="11"/>
    <x v="1"/>
    <s v="Work with 5 to 6 people in my team"/>
    <x v="2"/>
    <s v="Depends on Company Culture"/>
    <x v="0"/>
    <x v="3"/>
    <x v="0"/>
  </r>
  <r>
    <d v="2023-04-28T00:46:03"/>
    <x v="0"/>
    <n v="440024"/>
    <x v="1"/>
    <x v="3"/>
    <x v="0"/>
    <x v="0"/>
    <s v="No"/>
    <x v="0"/>
    <x v="3"/>
    <x v="1"/>
    <x v="0"/>
    <x v="1"/>
    <x v="8"/>
    <x v="0"/>
    <s v="Work with 5 to 6 people in my team"/>
    <x v="2"/>
    <s v="Depends on Company Culture"/>
    <x v="0"/>
    <x v="3"/>
    <x v="0"/>
  </r>
  <r>
    <d v="2023-04-28T00:46:03"/>
    <x v="0"/>
    <n v="440024"/>
    <x v="1"/>
    <x v="3"/>
    <x v="0"/>
    <x v="0"/>
    <s v="No"/>
    <x v="0"/>
    <x v="3"/>
    <x v="1"/>
    <x v="0"/>
    <x v="1"/>
    <x v="8"/>
    <x v="1"/>
    <s v="Work with 5 to 6 people in my team"/>
    <x v="2"/>
    <s v="Depends on Company Culture"/>
    <x v="0"/>
    <x v="3"/>
    <x v="0"/>
  </r>
  <r>
    <d v="2023-04-28T00:46:03"/>
    <x v="0"/>
    <n v="440024"/>
    <x v="1"/>
    <x v="3"/>
    <x v="0"/>
    <x v="0"/>
    <s v="No"/>
    <x v="0"/>
    <x v="3"/>
    <x v="1"/>
    <x v="0"/>
    <x v="1"/>
    <x v="0"/>
    <x v="0"/>
    <s v="Work with 5 to 6 people in my team"/>
    <x v="2"/>
    <s v="Depends on Company Culture"/>
    <x v="0"/>
    <x v="3"/>
    <x v="0"/>
  </r>
  <r>
    <d v="2023-04-28T00:46:03"/>
    <x v="0"/>
    <n v="440024"/>
    <x v="1"/>
    <x v="3"/>
    <x v="0"/>
    <x v="0"/>
    <s v="No"/>
    <x v="0"/>
    <x v="3"/>
    <x v="1"/>
    <x v="0"/>
    <x v="1"/>
    <x v="0"/>
    <x v="1"/>
    <s v="Work with 5 to 6 people in my team"/>
    <x v="2"/>
    <s v="Depends on Company Culture"/>
    <x v="0"/>
    <x v="3"/>
    <x v="0"/>
  </r>
  <r>
    <d v="2023-04-28T00:46:03"/>
    <x v="0"/>
    <n v="440024"/>
    <x v="1"/>
    <x v="3"/>
    <x v="0"/>
    <x v="0"/>
    <s v="No"/>
    <x v="0"/>
    <x v="3"/>
    <x v="1"/>
    <x v="0"/>
    <x v="1"/>
    <x v="6"/>
    <x v="0"/>
    <s v="Work with 5 to 6 people in my team"/>
    <x v="2"/>
    <s v="Depends on Company Culture"/>
    <x v="0"/>
    <x v="3"/>
    <x v="0"/>
  </r>
  <r>
    <d v="2023-04-28T00:46:03"/>
    <x v="0"/>
    <n v="440024"/>
    <x v="1"/>
    <x v="3"/>
    <x v="0"/>
    <x v="0"/>
    <s v="No"/>
    <x v="0"/>
    <x v="3"/>
    <x v="1"/>
    <x v="0"/>
    <x v="1"/>
    <x v="6"/>
    <x v="1"/>
    <s v="Work with 5 to 6 people in my team"/>
    <x v="2"/>
    <s v="Depends on Company Culture"/>
    <x v="0"/>
    <x v="3"/>
    <x v="0"/>
  </r>
  <r>
    <d v="2023-04-28T00:46:03"/>
    <x v="0"/>
    <n v="440024"/>
    <x v="1"/>
    <x v="3"/>
    <x v="0"/>
    <x v="0"/>
    <s v="No"/>
    <x v="0"/>
    <x v="3"/>
    <x v="1"/>
    <x v="0"/>
    <x v="1"/>
    <x v="11"/>
    <x v="0"/>
    <s v="Work with 5 to 6 people in my team"/>
    <x v="2"/>
    <s v="Depends on Company Culture"/>
    <x v="0"/>
    <x v="3"/>
    <x v="0"/>
  </r>
  <r>
    <d v="2023-04-28T00:46:03"/>
    <x v="0"/>
    <n v="440024"/>
    <x v="1"/>
    <x v="3"/>
    <x v="0"/>
    <x v="0"/>
    <s v="No"/>
    <x v="0"/>
    <x v="3"/>
    <x v="1"/>
    <x v="0"/>
    <x v="1"/>
    <x v="11"/>
    <x v="1"/>
    <s v="Work with 5 to 6 people in my team"/>
    <x v="2"/>
    <s v="Depends on Company Culture"/>
    <x v="0"/>
    <x v="3"/>
    <x v="0"/>
  </r>
  <r>
    <d v="2023-04-28T01:03:21"/>
    <x v="0"/>
    <n v="121009"/>
    <x v="1"/>
    <x v="4"/>
    <x v="0"/>
    <x v="0"/>
    <s v="No"/>
    <x v="0"/>
    <x v="6"/>
    <x v="2"/>
    <x v="3"/>
    <x v="0"/>
    <x v="8"/>
    <x v="0"/>
    <s v="Work with 2 to 3 people in my team"/>
    <x v="1"/>
    <s v="Depends on Company Culture"/>
    <x v="0"/>
    <x v="2"/>
    <x v="3"/>
  </r>
  <r>
    <d v="2023-04-28T01:03:21"/>
    <x v="0"/>
    <n v="121009"/>
    <x v="1"/>
    <x v="4"/>
    <x v="0"/>
    <x v="0"/>
    <s v="No"/>
    <x v="0"/>
    <x v="6"/>
    <x v="2"/>
    <x v="3"/>
    <x v="0"/>
    <x v="8"/>
    <x v="1"/>
    <s v="Work with 2 to 3 people in my team"/>
    <x v="1"/>
    <s v="Depends on Company Culture"/>
    <x v="0"/>
    <x v="2"/>
    <x v="3"/>
  </r>
  <r>
    <d v="2023-04-28T01:03:21"/>
    <x v="0"/>
    <n v="121009"/>
    <x v="1"/>
    <x v="4"/>
    <x v="0"/>
    <x v="0"/>
    <s v="No"/>
    <x v="0"/>
    <x v="6"/>
    <x v="2"/>
    <x v="3"/>
    <x v="0"/>
    <x v="0"/>
    <x v="0"/>
    <s v="Work with 2 to 3 people in my team"/>
    <x v="1"/>
    <s v="Depends on Company Culture"/>
    <x v="0"/>
    <x v="2"/>
    <x v="3"/>
  </r>
  <r>
    <d v="2023-04-28T01:03:21"/>
    <x v="0"/>
    <n v="121009"/>
    <x v="1"/>
    <x v="4"/>
    <x v="0"/>
    <x v="0"/>
    <s v="No"/>
    <x v="0"/>
    <x v="6"/>
    <x v="2"/>
    <x v="3"/>
    <x v="0"/>
    <x v="0"/>
    <x v="1"/>
    <s v="Work with 2 to 3 people in my team"/>
    <x v="1"/>
    <s v="Depends on Company Culture"/>
    <x v="0"/>
    <x v="2"/>
    <x v="3"/>
  </r>
  <r>
    <d v="2023-04-28T01:03:21"/>
    <x v="0"/>
    <n v="121009"/>
    <x v="1"/>
    <x v="4"/>
    <x v="0"/>
    <x v="0"/>
    <s v="No"/>
    <x v="0"/>
    <x v="6"/>
    <x v="2"/>
    <x v="3"/>
    <x v="0"/>
    <x v="3"/>
    <x v="0"/>
    <s v="Work with 2 to 3 people in my team"/>
    <x v="1"/>
    <s v="Depends on Company Culture"/>
    <x v="0"/>
    <x v="2"/>
    <x v="3"/>
  </r>
  <r>
    <d v="2023-04-28T01:03:21"/>
    <x v="0"/>
    <n v="121009"/>
    <x v="1"/>
    <x v="4"/>
    <x v="0"/>
    <x v="0"/>
    <s v="No"/>
    <x v="0"/>
    <x v="6"/>
    <x v="2"/>
    <x v="3"/>
    <x v="0"/>
    <x v="3"/>
    <x v="1"/>
    <s v="Work with 2 to 3 people in my team"/>
    <x v="1"/>
    <s v="Depends on Company Culture"/>
    <x v="0"/>
    <x v="2"/>
    <x v="3"/>
  </r>
  <r>
    <d v="2023-04-28T01:03:21"/>
    <x v="0"/>
    <n v="121009"/>
    <x v="1"/>
    <x v="4"/>
    <x v="0"/>
    <x v="0"/>
    <s v="No"/>
    <x v="0"/>
    <x v="6"/>
    <x v="2"/>
    <x v="3"/>
    <x v="0"/>
    <x v="6"/>
    <x v="0"/>
    <s v="Work with 2 to 3 people in my team"/>
    <x v="1"/>
    <s v="Depends on Company Culture"/>
    <x v="0"/>
    <x v="2"/>
    <x v="3"/>
  </r>
  <r>
    <d v="2023-04-28T01:03:21"/>
    <x v="0"/>
    <n v="121009"/>
    <x v="1"/>
    <x v="4"/>
    <x v="0"/>
    <x v="0"/>
    <s v="No"/>
    <x v="0"/>
    <x v="6"/>
    <x v="2"/>
    <x v="3"/>
    <x v="0"/>
    <x v="6"/>
    <x v="1"/>
    <s v="Work with 2 to 3 people in my team"/>
    <x v="1"/>
    <s v="Depends on Company Culture"/>
    <x v="0"/>
    <x v="2"/>
    <x v="3"/>
  </r>
  <r>
    <d v="2023-04-28T01:03:21"/>
    <x v="0"/>
    <n v="121009"/>
    <x v="1"/>
    <x v="4"/>
    <x v="0"/>
    <x v="0"/>
    <s v="No"/>
    <x v="0"/>
    <x v="6"/>
    <x v="2"/>
    <x v="3"/>
    <x v="1"/>
    <x v="8"/>
    <x v="0"/>
    <s v="Work with 2 to 3 people in my team"/>
    <x v="1"/>
    <s v="Depends on Company Culture"/>
    <x v="0"/>
    <x v="2"/>
    <x v="3"/>
  </r>
  <r>
    <d v="2023-04-28T01:03:21"/>
    <x v="0"/>
    <n v="121009"/>
    <x v="1"/>
    <x v="4"/>
    <x v="0"/>
    <x v="0"/>
    <s v="No"/>
    <x v="0"/>
    <x v="6"/>
    <x v="2"/>
    <x v="3"/>
    <x v="1"/>
    <x v="8"/>
    <x v="1"/>
    <s v="Work with 2 to 3 people in my team"/>
    <x v="1"/>
    <s v="Depends on Company Culture"/>
    <x v="0"/>
    <x v="2"/>
    <x v="3"/>
  </r>
  <r>
    <d v="2023-04-28T01:03:21"/>
    <x v="0"/>
    <n v="121009"/>
    <x v="1"/>
    <x v="4"/>
    <x v="0"/>
    <x v="0"/>
    <s v="No"/>
    <x v="0"/>
    <x v="6"/>
    <x v="2"/>
    <x v="3"/>
    <x v="1"/>
    <x v="0"/>
    <x v="0"/>
    <s v="Work with 2 to 3 people in my team"/>
    <x v="1"/>
    <s v="Depends on Company Culture"/>
    <x v="0"/>
    <x v="2"/>
    <x v="3"/>
  </r>
  <r>
    <d v="2023-04-28T01:03:21"/>
    <x v="0"/>
    <n v="121009"/>
    <x v="1"/>
    <x v="4"/>
    <x v="0"/>
    <x v="0"/>
    <s v="No"/>
    <x v="0"/>
    <x v="6"/>
    <x v="2"/>
    <x v="3"/>
    <x v="1"/>
    <x v="0"/>
    <x v="1"/>
    <s v="Work with 2 to 3 people in my team"/>
    <x v="1"/>
    <s v="Depends on Company Culture"/>
    <x v="0"/>
    <x v="2"/>
    <x v="3"/>
  </r>
  <r>
    <d v="2023-04-28T01:03:21"/>
    <x v="0"/>
    <n v="121009"/>
    <x v="1"/>
    <x v="4"/>
    <x v="0"/>
    <x v="0"/>
    <s v="No"/>
    <x v="0"/>
    <x v="6"/>
    <x v="2"/>
    <x v="3"/>
    <x v="1"/>
    <x v="3"/>
    <x v="0"/>
    <s v="Work with 2 to 3 people in my team"/>
    <x v="1"/>
    <s v="Depends on Company Culture"/>
    <x v="0"/>
    <x v="2"/>
    <x v="3"/>
  </r>
  <r>
    <d v="2023-04-28T01:03:21"/>
    <x v="0"/>
    <n v="121009"/>
    <x v="1"/>
    <x v="4"/>
    <x v="0"/>
    <x v="0"/>
    <s v="No"/>
    <x v="0"/>
    <x v="6"/>
    <x v="2"/>
    <x v="3"/>
    <x v="1"/>
    <x v="3"/>
    <x v="1"/>
    <s v="Work with 2 to 3 people in my team"/>
    <x v="1"/>
    <s v="Depends on Company Culture"/>
    <x v="0"/>
    <x v="2"/>
    <x v="3"/>
  </r>
  <r>
    <d v="2023-04-28T01:03:21"/>
    <x v="0"/>
    <n v="121009"/>
    <x v="1"/>
    <x v="4"/>
    <x v="0"/>
    <x v="0"/>
    <s v="No"/>
    <x v="0"/>
    <x v="6"/>
    <x v="2"/>
    <x v="3"/>
    <x v="1"/>
    <x v="6"/>
    <x v="0"/>
    <s v="Work with 2 to 3 people in my team"/>
    <x v="1"/>
    <s v="Depends on Company Culture"/>
    <x v="0"/>
    <x v="2"/>
    <x v="3"/>
  </r>
  <r>
    <d v="2023-04-28T01:03:21"/>
    <x v="0"/>
    <n v="121009"/>
    <x v="1"/>
    <x v="4"/>
    <x v="0"/>
    <x v="0"/>
    <s v="No"/>
    <x v="0"/>
    <x v="6"/>
    <x v="2"/>
    <x v="3"/>
    <x v="1"/>
    <x v="6"/>
    <x v="1"/>
    <s v="Work with 2 to 3 people in my team"/>
    <x v="1"/>
    <s v="Depends on Company Culture"/>
    <x v="0"/>
    <x v="2"/>
    <x v="3"/>
  </r>
  <r>
    <d v="2023-04-28T01:03:21"/>
    <x v="0"/>
    <n v="121009"/>
    <x v="1"/>
    <x v="4"/>
    <x v="0"/>
    <x v="0"/>
    <s v="No"/>
    <x v="0"/>
    <x v="6"/>
    <x v="2"/>
    <x v="3"/>
    <x v="5"/>
    <x v="8"/>
    <x v="0"/>
    <s v="Work with 2 to 3 people in my team"/>
    <x v="1"/>
    <s v="Depends on Company Culture"/>
    <x v="0"/>
    <x v="2"/>
    <x v="3"/>
  </r>
  <r>
    <d v="2023-04-28T01:03:21"/>
    <x v="0"/>
    <n v="121009"/>
    <x v="1"/>
    <x v="4"/>
    <x v="0"/>
    <x v="0"/>
    <s v="No"/>
    <x v="0"/>
    <x v="6"/>
    <x v="2"/>
    <x v="3"/>
    <x v="5"/>
    <x v="8"/>
    <x v="1"/>
    <s v="Work with 2 to 3 people in my team"/>
    <x v="1"/>
    <s v="Depends on Company Culture"/>
    <x v="0"/>
    <x v="2"/>
    <x v="3"/>
  </r>
  <r>
    <d v="2023-04-28T01:03:21"/>
    <x v="0"/>
    <n v="121009"/>
    <x v="1"/>
    <x v="4"/>
    <x v="0"/>
    <x v="0"/>
    <s v="No"/>
    <x v="0"/>
    <x v="6"/>
    <x v="2"/>
    <x v="3"/>
    <x v="5"/>
    <x v="0"/>
    <x v="0"/>
    <s v="Work with 2 to 3 people in my team"/>
    <x v="1"/>
    <s v="Depends on Company Culture"/>
    <x v="0"/>
    <x v="2"/>
    <x v="3"/>
  </r>
  <r>
    <d v="2023-04-28T01:03:21"/>
    <x v="0"/>
    <n v="121009"/>
    <x v="1"/>
    <x v="4"/>
    <x v="0"/>
    <x v="0"/>
    <s v="No"/>
    <x v="0"/>
    <x v="6"/>
    <x v="2"/>
    <x v="3"/>
    <x v="5"/>
    <x v="0"/>
    <x v="1"/>
    <s v="Work with 2 to 3 people in my team"/>
    <x v="1"/>
    <s v="Depends on Company Culture"/>
    <x v="0"/>
    <x v="2"/>
    <x v="3"/>
  </r>
  <r>
    <d v="2023-04-28T01:03:21"/>
    <x v="0"/>
    <n v="121009"/>
    <x v="1"/>
    <x v="4"/>
    <x v="0"/>
    <x v="0"/>
    <s v="No"/>
    <x v="0"/>
    <x v="6"/>
    <x v="2"/>
    <x v="3"/>
    <x v="5"/>
    <x v="3"/>
    <x v="0"/>
    <s v="Work with 2 to 3 people in my team"/>
    <x v="1"/>
    <s v="Depends on Company Culture"/>
    <x v="0"/>
    <x v="2"/>
    <x v="3"/>
  </r>
  <r>
    <d v="2023-04-28T01:03:21"/>
    <x v="0"/>
    <n v="121009"/>
    <x v="1"/>
    <x v="4"/>
    <x v="0"/>
    <x v="0"/>
    <s v="No"/>
    <x v="0"/>
    <x v="6"/>
    <x v="2"/>
    <x v="3"/>
    <x v="5"/>
    <x v="3"/>
    <x v="1"/>
    <s v="Work with 2 to 3 people in my team"/>
    <x v="1"/>
    <s v="Depends on Company Culture"/>
    <x v="0"/>
    <x v="2"/>
    <x v="3"/>
  </r>
  <r>
    <d v="2023-04-28T01:03:21"/>
    <x v="0"/>
    <n v="121009"/>
    <x v="1"/>
    <x v="4"/>
    <x v="0"/>
    <x v="0"/>
    <s v="No"/>
    <x v="0"/>
    <x v="6"/>
    <x v="2"/>
    <x v="3"/>
    <x v="5"/>
    <x v="6"/>
    <x v="0"/>
    <s v="Work with 2 to 3 people in my team"/>
    <x v="1"/>
    <s v="Depends on Company Culture"/>
    <x v="0"/>
    <x v="2"/>
    <x v="3"/>
  </r>
  <r>
    <d v="2023-04-28T01:03:21"/>
    <x v="0"/>
    <n v="121009"/>
    <x v="1"/>
    <x v="4"/>
    <x v="0"/>
    <x v="0"/>
    <s v="No"/>
    <x v="0"/>
    <x v="6"/>
    <x v="2"/>
    <x v="3"/>
    <x v="5"/>
    <x v="6"/>
    <x v="1"/>
    <s v="Work with 2 to 3 people in my team"/>
    <x v="1"/>
    <s v="Depends on Company Culture"/>
    <x v="0"/>
    <x v="2"/>
    <x v="3"/>
  </r>
  <r>
    <d v="2023-04-28T01:10:18"/>
    <x v="0"/>
    <n v="490023"/>
    <x v="0"/>
    <x v="5"/>
    <x v="2"/>
    <x v="1"/>
    <s v="No"/>
    <x v="1"/>
    <x v="5"/>
    <x v="1"/>
    <x v="1"/>
    <x v="0"/>
    <x v="8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0"/>
    <x v="8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0"/>
    <x v="8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0"/>
    <x v="8"/>
    <x v="1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0"/>
    <x v="0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0"/>
    <x v="0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0"/>
    <x v="0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0"/>
    <x v="0"/>
    <x v="1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0"/>
    <x v="4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0"/>
    <x v="4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0"/>
    <x v="4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0"/>
    <x v="4"/>
    <x v="1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0"/>
    <x v="5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0"/>
    <x v="5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0"/>
    <x v="5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0"/>
    <x v="5"/>
    <x v="1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3"/>
    <x v="8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3"/>
    <x v="8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3"/>
    <x v="8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3"/>
    <x v="8"/>
    <x v="1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3"/>
    <x v="0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3"/>
    <x v="0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3"/>
    <x v="0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3"/>
    <x v="0"/>
    <x v="1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3"/>
    <x v="4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3"/>
    <x v="4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3"/>
    <x v="4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3"/>
    <x v="4"/>
    <x v="1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3"/>
    <x v="5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3"/>
    <x v="5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3"/>
    <x v="5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3"/>
    <x v="5"/>
    <x v="1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5"/>
    <x v="8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5"/>
    <x v="8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5"/>
    <x v="8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5"/>
    <x v="8"/>
    <x v="1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5"/>
    <x v="0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5"/>
    <x v="0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5"/>
    <x v="0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5"/>
    <x v="0"/>
    <x v="1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5"/>
    <x v="4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5"/>
    <x v="4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5"/>
    <x v="4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5"/>
    <x v="4"/>
    <x v="1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5"/>
    <x v="5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5"/>
    <x v="5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5"/>
    <x v="5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5"/>
    <x v="5"/>
    <x v="1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0"/>
    <x v="8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0"/>
    <x v="8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0"/>
    <x v="8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0"/>
    <x v="8"/>
    <x v="1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0"/>
    <x v="0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0"/>
    <x v="0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0"/>
    <x v="0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0"/>
    <x v="0"/>
    <x v="1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0"/>
    <x v="4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0"/>
    <x v="4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0"/>
    <x v="4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0"/>
    <x v="4"/>
    <x v="1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0"/>
    <x v="5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0"/>
    <x v="5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0"/>
    <x v="5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0"/>
    <x v="5"/>
    <x v="1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3"/>
    <x v="8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3"/>
    <x v="8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3"/>
    <x v="8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3"/>
    <x v="8"/>
    <x v="1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3"/>
    <x v="0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3"/>
    <x v="0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3"/>
    <x v="0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3"/>
    <x v="0"/>
    <x v="1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3"/>
    <x v="4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3"/>
    <x v="4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3"/>
    <x v="4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3"/>
    <x v="4"/>
    <x v="1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3"/>
    <x v="5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3"/>
    <x v="5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3"/>
    <x v="5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3"/>
    <x v="5"/>
    <x v="1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5"/>
    <x v="8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5"/>
    <x v="8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5"/>
    <x v="8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5"/>
    <x v="8"/>
    <x v="1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5"/>
    <x v="0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5"/>
    <x v="0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5"/>
    <x v="0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5"/>
    <x v="0"/>
    <x v="1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5"/>
    <x v="4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5"/>
    <x v="4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5"/>
    <x v="4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5"/>
    <x v="4"/>
    <x v="1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5"/>
    <x v="5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5"/>
    <x v="5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5"/>
    <x v="5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5"/>
    <x v="5"/>
    <x v="1"/>
    <s v="Work with 5 to 6 people in my team"/>
    <x v="1"/>
    <s v="Yes"/>
    <x v="0"/>
    <x v="1"/>
    <x v="1"/>
  </r>
  <r>
    <d v="2023-04-28T01:11:52"/>
    <x v="0"/>
    <n v="500062"/>
    <x v="1"/>
    <x v="4"/>
    <x v="0"/>
    <x v="0"/>
    <s v="No"/>
    <x v="0"/>
    <x v="4"/>
    <x v="1"/>
    <x v="3"/>
    <x v="4"/>
    <x v="8"/>
    <x v="3"/>
    <s v="Work with 5 to 6 people in my team"/>
    <x v="2"/>
    <s v="Depends on Company Culture"/>
    <x v="0"/>
    <x v="2"/>
    <x v="2"/>
  </r>
  <r>
    <d v="2023-04-28T01:11:52"/>
    <x v="0"/>
    <n v="500062"/>
    <x v="1"/>
    <x v="4"/>
    <x v="0"/>
    <x v="0"/>
    <s v="No"/>
    <x v="0"/>
    <x v="4"/>
    <x v="1"/>
    <x v="3"/>
    <x v="4"/>
    <x v="8"/>
    <x v="3"/>
    <s v="Work with 7 to 10 or more people in my team"/>
    <x v="2"/>
    <s v="Depends on Company Culture"/>
    <x v="0"/>
    <x v="2"/>
    <x v="2"/>
  </r>
  <r>
    <d v="2023-04-28T01:11:52"/>
    <x v="0"/>
    <n v="500062"/>
    <x v="1"/>
    <x v="4"/>
    <x v="0"/>
    <x v="0"/>
    <s v="No"/>
    <x v="0"/>
    <x v="4"/>
    <x v="1"/>
    <x v="3"/>
    <x v="4"/>
    <x v="0"/>
    <x v="3"/>
    <s v="Work with 5 to 6 people in my team"/>
    <x v="2"/>
    <s v="Depends on Company Culture"/>
    <x v="0"/>
    <x v="2"/>
    <x v="2"/>
  </r>
  <r>
    <d v="2023-04-28T01:11:52"/>
    <x v="0"/>
    <n v="500062"/>
    <x v="1"/>
    <x v="4"/>
    <x v="0"/>
    <x v="0"/>
    <s v="No"/>
    <x v="0"/>
    <x v="4"/>
    <x v="1"/>
    <x v="3"/>
    <x v="4"/>
    <x v="0"/>
    <x v="3"/>
    <s v="Work with 7 to 10 or more people in my team"/>
    <x v="2"/>
    <s v="Depends on Company Culture"/>
    <x v="0"/>
    <x v="2"/>
    <x v="2"/>
  </r>
  <r>
    <d v="2023-04-28T01:11:52"/>
    <x v="0"/>
    <n v="500062"/>
    <x v="1"/>
    <x v="4"/>
    <x v="0"/>
    <x v="0"/>
    <s v="No"/>
    <x v="0"/>
    <x v="4"/>
    <x v="1"/>
    <x v="3"/>
    <x v="4"/>
    <x v="1"/>
    <x v="3"/>
    <s v="Work with 5 to 6 people in my team"/>
    <x v="2"/>
    <s v="Depends on Company Culture"/>
    <x v="0"/>
    <x v="2"/>
    <x v="2"/>
  </r>
  <r>
    <d v="2023-04-28T01:11:52"/>
    <x v="0"/>
    <n v="500062"/>
    <x v="1"/>
    <x v="4"/>
    <x v="0"/>
    <x v="0"/>
    <s v="No"/>
    <x v="0"/>
    <x v="4"/>
    <x v="1"/>
    <x v="3"/>
    <x v="4"/>
    <x v="1"/>
    <x v="3"/>
    <s v="Work with 7 to 10 or more people in my team"/>
    <x v="2"/>
    <s v="Depends on Company Culture"/>
    <x v="0"/>
    <x v="2"/>
    <x v="2"/>
  </r>
  <r>
    <d v="2023-04-28T01:11:52"/>
    <x v="0"/>
    <n v="500062"/>
    <x v="1"/>
    <x v="4"/>
    <x v="0"/>
    <x v="0"/>
    <s v="No"/>
    <x v="0"/>
    <x v="4"/>
    <x v="1"/>
    <x v="3"/>
    <x v="4"/>
    <x v="11"/>
    <x v="3"/>
    <s v="Work with 5 to 6 people in my team"/>
    <x v="2"/>
    <s v="Depends on Company Culture"/>
    <x v="0"/>
    <x v="2"/>
    <x v="2"/>
  </r>
  <r>
    <d v="2023-04-28T01:11:52"/>
    <x v="0"/>
    <n v="500062"/>
    <x v="1"/>
    <x v="4"/>
    <x v="0"/>
    <x v="0"/>
    <s v="No"/>
    <x v="0"/>
    <x v="4"/>
    <x v="1"/>
    <x v="3"/>
    <x v="4"/>
    <x v="11"/>
    <x v="3"/>
    <s v="Work with 7 to 10 or more people in my team"/>
    <x v="2"/>
    <s v="Depends on Company Culture"/>
    <x v="0"/>
    <x v="2"/>
    <x v="2"/>
  </r>
  <r>
    <d v="2023-04-28T01:11:52"/>
    <x v="0"/>
    <n v="500062"/>
    <x v="1"/>
    <x v="4"/>
    <x v="0"/>
    <x v="0"/>
    <s v="No"/>
    <x v="0"/>
    <x v="4"/>
    <x v="1"/>
    <x v="3"/>
    <x v="0"/>
    <x v="8"/>
    <x v="3"/>
    <s v="Work with 5 to 6 people in my team"/>
    <x v="2"/>
    <s v="Depends on Company Culture"/>
    <x v="0"/>
    <x v="2"/>
    <x v="2"/>
  </r>
  <r>
    <d v="2023-04-28T01:11:52"/>
    <x v="0"/>
    <n v="500062"/>
    <x v="1"/>
    <x v="4"/>
    <x v="0"/>
    <x v="0"/>
    <s v="No"/>
    <x v="0"/>
    <x v="4"/>
    <x v="1"/>
    <x v="3"/>
    <x v="0"/>
    <x v="8"/>
    <x v="3"/>
    <s v="Work with 7 to 10 or more people in my team"/>
    <x v="2"/>
    <s v="Depends on Company Culture"/>
    <x v="0"/>
    <x v="2"/>
    <x v="2"/>
  </r>
  <r>
    <d v="2023-04-28T01:11:52"/>
    <x v="0"/>
    <n v="500062"/>
    <x v="1"/>
    <x v="4"/>
    <x v="0"/>
    <x v="0"/>
    <s v="No"/>
    <x v="0"/>
    <x v="4"/>
    <x v="1"/>
    <x v="3"/>
    <x v="0"/>
    <x v="0"/>
    <x v="3"/>
    <s v="Work with 5 to 6 people in my team"/>
    <x v="2"/>
    <s v="Depends on Company Culture"/>
    <x v="0"/>
    <x v="2"/>
    <x v="2"/>
  </r>
  <r>
    <d v="2023-04-28T01:11:52"/>
    <x v="0"/>
    <n v="500062"/>
    <x v="1"/>
    <x v="4"/>
    <x v="0"/>
    <x v="0"/>
    <s v="No"/>
    <x v="0"/>
    <x v="4"/>
    <x v="1"/>
    <x v="3"/>
    <x v="0"/>
    <x v="0"/>
    <x v="3"/>
    <s v="Work with 7 to 10 or more people in my team"/>
    <x v="2"/>
    <s v="Depends on Company Culture"/>
    <x v="0"/>
    <x v="2"/>
    <x v="2"/>
  </r>
  <r>
    <d v="2023-04-28T01:11:52"/>
    <x v="0"/>
    <n v="500062"/>
    <x v="1"/>
    <x v="4"/>
    <x v="0"/>
    <x v="0"/>
    <s v="No"/>
    <x v="0"/>
    <x v="4"/>
    <x v="1"/>
    <x v="3"/>
    <x v="0"/>
    <x v="1"/>
    <x v="3"/>
    <s v="Work with 5 to 6 people in my team"/>
    <x v="2"/>
    <s v="Depends on Company Culture"/>
    <x v="0"/>
    <x v="2"/>
    <x v="2"/>
  </r>
  <r>
    <d v="2023-04-28T01:11:52"/>
    <x v="0"/>
    <n v="500062"/>
    <x v="1"/>
    <x v="4"/>
    <x v="0"/>
    <x v="0"/>
    <s v="No"/>
    <x v="0"/>
    <x v="4"/>
    <x v="1"/>
    <x v="3"/>
    <x v="0"/>
    <x v="1"/>
    <x v="3"/>
    <s v="Work with 7 to 10 or more people in my team"/>
    <x v="2"/>
    <s v="Depends on Company Culture"/>
    <x v="0"/>
    <x v="2"/>
    <x v="2"/>
  </r>
  <r>
    <d v="2023-04-28T01:11:52"/>
    <x v="0"/>
    <n v="500062"/>
    <x v="1"/>
    <x v="4"/>
    <x v="0"/>
    <x v="0"/>
    <s v="No"/>
    <x v="0"/>
    <x v="4"/>
    <x v="1"/>
    <x v="3"/>
    <x v="0"/>
    <x v="11"/>
    <x v="3"/>
    <s v="Work with 5 to 6 people in my team"/>
    <x v="2"/>
    <s v="Depends on Company Culture"/>
    <x v="0"/>
    <x v="2"/>
    <x v="2"/>
  </r>
  <r>
    <d v="2023-04-28T01:11:52"/>
    <x v="0"/>
    <n v="500062"/>
    <x v="1"/>
    <x v="4"/>
    <x v="0"/>
    <x v="0"/>
    <s v="No"/>
    <x v="0"/>
    <x v="4"/>
    <x v="1"/>
    <x v="3"/>
    <x v="0"/>
    <x v="11"/>
    <x v="3"/>
    <s v="Work with 7 to 10 or more people in my team"/>
    <x v="2"/>
    <s v="Depends on Company Culture"/>
    <x v="0"/>
    <x v="2"/>
    <x v="2"/>
  </r>
  <r>
    <d v="2023-04-28T01:11:52"/>
    <x v="0"/>
    <n v="500062"/>
    <x v="1"/>
    <x v="4"/>
    <x v="0"/>
    <x v="0"/>
    <s v="No"/>
    <x v="0"/>
    <x v="4"/>
    <x v="1"/>
    <x v="3"/>
    <x v="3"/>
    <x v="8"/>
    <x v="3"/>
    <s v="Work with 5 to 6 people in my team"/>
    <x v="2"/>
    <s v="Depends on Company Culture"/>
    <x v="0"/>
    <x v="2"/>
    <x v="2"/>
  </r>
  <r>
    <d v="2023-04-28T01:11:52"/>
    <x v="0"/>
    <n v="500062"/>
    <x v="1"/>
    <x v="4"/>
    <x v="0"/>
    <x v="0"/>
    <s v="No"/>
    <x v="0"/>
    <x v="4"/>
    <x v="1"/>
    <x v="3"/>
    <x v="3"/>
    <x v="8"/>
    <x v="3"/>
    <s v="Work with 7 to 10 or more people in my team"/>
    <x v="2"/>
    <s v="Depends on Company Culture"/>
    <x v="0"/>
    <x v="2"/>
    <x v="2"/>
  </r>
  <r>
    <d v="2023-04-28T01:11:52"/>
    <x v="0"/>
    <n v="500062"/>
    <x v="1"/>
    <x v="4"/>
    <x v="0"/>
    <x v="0"/>
    <s v="No"/>
    <x v="0"/>
    <x v="4"/>
    <x v="1"/>
    <x v="3"/>
    <x v="3"/>
    <x v="0"/>
    <x v="3"/>
    <s v="Work with 5 to 6 people in my team"/>
    <x v="2"/>
    <s v="Depends on Company Culture"/>
    <x v="0"/>
    <x v="2"/>
    <x v="2"/>
  </r>
  <r>
    <d v="2023-04-28T01:11:52"/>
    <x v="0"/>
    <n v="500062"/>
    <x v="1"/>
    <x v="4"/>
    <x v="0"/>
    <x v="0"/>
    <s v="No"/>
    <x v="0"/>
    <x v="4"/>
    <x v="1"/>
    <x v="3"/>
    <x v="3"/>
    <x v="0"/>
    <x v="3"/>
    <s v="Work with 7 to 10 or more people in my team"/>
    <x v="2"/>
    <s v="Depends on Company Culture"/>
    <x v="0"/>
    <x v="2"/>
    <x v="2"/>
  </r>
  <r>
    <d v="2023-04-28T01:11:52"/>
    <x v="0"/>
    <n v="500062"/>
    <x v="1"/>
    <x v="4"/>
    <x v="0"/>
    <x v="0"/>
    <s v="No"/>
    <x v="0"/>
    <x v="4"/>
    <x v="1"/>
    <x v="3"/>
    <x v="3"/>
    <x v="1"/>
    <x v="3"/>
    <s v="Work with 5 to 6 people in my team"/>
    <x v="2"/>
    <s v="Depends on Company Culture"/>
    <x v="0"/>
    <x v="2"/>
    <x v="2"/>
  </r>
  <r>
    <d v="2023-04-28T01:11:52"/>
    <x v="0"/>
    <n v="500062"/>
    <x v="1"/>
    <x v="4"/>
    <x v="0"/>
    <x v="0"/>
    <s v="No"/>
    <x v="0"/>
    <x v="4"/>
    <x v="1"/>
    <x v="3"/>
    <x v="3"/>
    <x v="1"/>
    <x v="3"/>
    <s v="Work with 7 to 10 or more people in my team"/>
    <x v="2"/>
    <s v="Depends on Company Culture"/>
    <x v="0"/>
    <x v="2"/>
    <x v="2"/>
  </r>
  <r>
    <d v="2023-04-28T01:11:52"/>
    <x v="0"/>
    <n v="500062"/>
    <x v="1"/>
    <x v="4"/>
    <x v="0"/>
    <x v="0"/>
    <s v="No"/>
    <x v="0"/>
    <x v="4"/>
    <x v="1"/>
    <x v="3"/>
    <x v="3"/>
    <x v="11"/>
    <x v="3"/>
    <s v="Work with 5 to 6 people in my team"/>
    <x v="2"/>
    <s v="Depends on Company Culture"/>
    <x v="0"/>
    <x v="2"/>
    <x v="2"/>
  </r>
  <r>
    <d v="2023-04-28T01:11:52"/>
    <x v="0"/>
    <n v="500062"/>
    <x v="1"/>
    <x v="4"/>
    <x v="0"/>
    <x v="0"/>
    <s v="No"/>
    <x v="0"/>
    <x v="4"/>
    <x v="1"/>
    <x v="3"/>
    <x v="3"/>
    <x v="11"/>
    <x v="3"/>
    <s v="Work with 7 to 10 or more people in my team"/>
    <x v="2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0"/>
    <x v="8"/>
    <x v="0"/>
    <s v="Work with 2 to 3 people in my team"/>
    <x v="1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0"/>
    <x v="8"/>
    <x v="1"/>
    <s v="Work with 2 to 3 people in my team"/>
    <x v="1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0"/>
    <x v="0"/>
    <x v="0"/>
    <s v="Work with 2 to 3 people in my team"/>
    <x v="1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0"/>
    <x v="0"/>
    <x v="1"/>
    <s v="Work with 2 to 3 people in my team"/>
    <x v="1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0"/>
    <x v="1"/>
    <x v="0"/>
    <s v="Work with 2 to 3 people in my team"/>
    <x v="1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0"/>
    <x v="1"/>
    <x v="1"/>
    <s v="Work with 2 to 3 people in my team"/>
    <x v="1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0"/>
    <x v="9"/>
    <x v="0"/>
    <s v="Work with 2 to 3 people in my team"/>
    <x v="1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0"/>
    <x v="9"/>
    <x v="1"/>
    <s v="Work with 2 to 3 people in my team"/>
    <x v="1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1"/>
    <x v="8"/>
    <x v="0"/>
    <s v="Work with 2 to 3 people in my team"/>
    <x v="1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1"/>
    <x v="8"/>
    <x v="1"/>
    <s v="Work with 2 to 3 people in my team"/>
    <x v="1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1"/>
    <x v="0"/>
    <x v="0"/>
    <s v="Work with 2 to 3 people in my team"/>
    <x v="1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1"/>
    <x v="0"/>
    <x v="1"/>
    <s v="Work with 2 to 3 people in my team"/>
    <x v="1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1"/>
    <x v="1"/>
    <x v="0"/>
    <s v="Work with 2 to 3 people in my team"/>
    <x v="1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1"/>
    <x v="1"/>
    <x v="1"/>
    <s v="Work with 2 to 3 people in my team"/>
    <x v="1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1"/>
    <x v="9"/>
    <x v="0"/>
    <s v="Work with 2 to 3 people in my team"/>
    <x v="1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1"/>
    <x v="9"/>
    <x v="1"/>
    <s v="Work with 2 to 3 people in my team"/>
    <x v="1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5"/>
    <x v="8"/>
    <x v="0"/>
    <s v="Work with 2 to 3 people in my team"/>
    <x v="1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5"/>
    <x v="8"/>
    <x v="1"/>
    <s v="Work with 2 to 3 people in my team"/>
    <x v="1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5"/>
    <x v="0"/>
    <x v="0"/>
    <s v="Work with 2 to 3 people in my team"/>
    <x v="1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5"/>
    <x v="0"/>
    <x v="1"/>
    <s v="Work with 2 to 3 people in my team"/>
    <x v="1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5"/>
    <x v="1"/>
    <x v="0"/>
    <s v="Work with 2 to 3 people in my team"/>
    <x v="1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5"/>
    <x v="1"/>
    <x v="1"/>
    <s v="Work with 2 to 3 people in my team"/>
    <x v="1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5"/>
    <x v="9"/>
    <x v="0"/>
    <s v="Work with 2 to 3 people in my team"/>
    <x v="1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5"/>
    <x v="9"/>
    <x v="1"/>
    <s v="Work with 2 to 3 people in my team"/>
    <x v="1"/>
    <s v="Depends on Company Culture"/>
    <x v="0"/>
    <x v="2"/>
    <x v="2"/>
  </r>
  <r>
    <d v="2023-04-28T01:24:43"/>
    <x v="0"/>
    <n v="500097"/>
    <x v="1"/>
    <x v="3"/>
    <x v="1"/>
    <x v="1"/>
    <s v="No"/>
    <x v="0"/>
    <x v="1"/>
    <x v="1"/>
    <x v="0"/>
    <x v="4"/>
    <x v="8"/>
    <x v="2"/>
    <s v="Work with 5 to 6 people in my team"/>
    <x v="2"/>
    <s v="Depends on Company Culture"/>
    <x v="0"/>
    <x v="3"/>
    <x v="1"/>
  </r>
  <r>
    <d v="2023-04-28T01:24:43"/>
    <x v="0"/>
    <n v="500097"/>
    <x v="1"/>
    <x v="3"/>
    <x v="1"/>
    <x v="1"/>
    <s v="No"/>
    <x v="0"/>
    <x v="1"/>
    <x v="1"/>
    <x v="0"/>
    <x v="4"/>
    <x v="0"/>
    <x v="2"/>
    <s v="Work with 5 to 6 people in my team"/>
    <x v="2"/>
    <s v="Depends on Company Culture"/>
    <x v="0"/>
    <x v="3"/>
    <x v="1"/>
  </r>
  <r>
    <d v="2023-04-28T01:24:43"/>
    <x v="0"/>
    <n v="500097"/>
    <x v="1"/>
    <x v="3"/>
    <x v="1"/>
    <x v="1"/>
    <s v="No"/>
    <x v="0"/>
    <x v="1"/>
    <x v="1"/>
    <x v="0"/>
    <x v="4"/>
    <x v="5"/>
    <x v="2"/>
    <s v="Work with 5 to 6 people in my team"/>
    <x v="2"/>
    <s v="Depends on Company Culture"/>
    <x v="0"/>
    <x v="3"/>
    <x v="1"/>
  </r>
  <r>
    <d v="2023-04-28T01:24:43"/>
    <x v="0"/>
    <n v="500097"/>
    <x v="1"/>
    <x v="3"/>
    <x v="1"/>
    <x v="1"/>
    <s v="No"/>
    <x v="0"/>
    <x v="1"/>
    <x v="1"/>
    <x v="0"/>
    <x v="4"/>
    <x v="11"/>
    <x v="2"/>
    <s v="Work with 5 to 6 people in my team"/>
    <x v="2"/>
    <s v="Depends on Company Culture"/>
    <x v="0"/>
    <x v="3"/>
    <x v="1"/>
  </r>
  <r>
    <d v="2023-04-28T01:24:43"/>
    <x v="0"/>
    <n v="500097"/>
    <x v="1"/>
    <x v="3"/>
    <x v="1"/>
    <x v="1"/>
    <s v="No"/>
    <x v="0"/>
    <x v="1"/>
    <x v="1"/>
    <x v="0"/>
    <x v="0"/>
    <x v="8"/>
    <x v="2"/>
    <s v="Work with 5 to 6 people in my team"/>
    <x v="2"/>
    <s v="Depends on Company Culture"/>
    <x v="0"/>
    <x v="3"/>
    <x v="1"/>
  </r>
  <r>
    <d v="2023-04-28T01:24:43"/>
    <x v="0"/>
    <n v="500097"/>
    <x v="1"/>
    <x v="3"/>
    <x v="1"/>
    <x v="1"/>
    <s v="No"/>
    <x v="0"/>
    <x v="1"/>
    <x v="1"/>
    <x v="0"/>
    <x v="0"/>
    <x v="0"/>
    <x v="2"/>
    <s v="Work with 5 to 6 people in my team"/>
    <x v="2"/>
    <s v="Depends on Company Culture"/>
    <x v="0"/>
    <x v="3"/>
    <x v="1"/>
  </r>
  <r>
    <d v="2023-04-28T01:24:43"/>
    <x v="0"/>
    <n v="500097"/>
    <x v="1"/>
    <x v="3"/>
    <x v="1"/>
    <x v="1"/>
    <s v="No"/>
    <x v="0"/>
    <x v="1"/>
    <x v="1"/>
    <x v="0"/>
    <x v="0"/>
    <x v="5"/>
    <x v="2"/>
    <s v="Work with 5 to 6 people in my team"/>
    <x v="2"/>
    <s v="Depends on Company Culture"/>
    <x v="0"/>
    <x v="3"/>
    <x v="1"/>
  </r>
  <r>
    <d v="2023-04-28T01:24:43"/>
    <x v="0"/>
    <n v="500097"/>
    <x v="1"/>
    <x v="3"/>
    <x v="1"/>
    <x v="1"/>
    <s v="No"/>
    <x v="0"/>
    <x v="1"/>
    <x v="1"/>
    <x v="0"/>
    <x v="0"/>
    <x v="11"/>
    <x v="2"/>
    <s v="Work with 5 to 6 people in my team"/>
    <x v="2"/>
    <s v="Depends on Company Culture"/>
    <x v="0"/>
    <x v="3"/>
    <x v="1"/>
  </r>
  <r>
    <d v="2023-04-28T01:24:43"/>
    <x v="0"/>
    <n v="500097"/>
    <x v="1"/>
    <x v="3"/>
    <x v="1"/>
    <x v="1"/>
    <s v="No"/>
    <x v="0"/>
    <x v="1"/>
    <x v="1"/>
    <x v="0"/>
    <x v="3"/>
    <x v="8"/>
    <x v="2"/>
    <s v="Work with 5 to 6 people in my team"/>
    <x v="2"/>
    <s v="Depends on Company Culture"/>
    <x v="0"/>
    <x v="3"/>
    <x v="1"/>
  </r>
  <r>
    <d v="2023-04-28T01:24:43"/>
    <x v="0"/>
    <n v="500097"/>
    <x v="1"/>
    <x v="3"/>
    <x v="1"/>
    <x v="1"/>
    <s v="No"/>
    <x v="0"/>
    <x v="1"/>
    <x v="1"/>
    <x v="0"/>
    <x v="3"/>
    <x v="0"/>
    <x v="2"/>
    <s v="Work with 5 to 6 people in my team"/>
    <x v="2"/>
    <s v="Depends on Company Culture"/>
    <x v="0"/>
    <x v="3"/>
    <x v="1"/>
  </r>
  <r>
    <d v="2023-04-28T01:24:43"/>
    <x v="0"/>
    <n v="500097"/>
    <x v="1"/>
    <x v="3"/>
    <x v="1"/>
    <x v="1"/>
    <s v="No"/>
    <x v="0"/>
    <x v="1"/>
    <x v="1"/>
    <x v="0"/>
    <x v="3"/>
    <x v="5"/>
    <x v="2"/>
    <s v="Work with 5 to 6 people in my team"/>
    <x v="2"/>
    <s v="Depends on Company Culture"/>
    <x v="0"/>
    <x v="3"/>
    <x v="1"/>
  </r>
  <r>
    <d v="2023-04-28T01:24:43"/>
    <x v="0"/>
    <n v="500097"/>
    <x v="1"/>
    <x v="3"/>
    <x v="1"/>
    <x v="1"/>
    <s v="No"/>
    <x v="0"/>
    <x v="1"/>
    <x v="1"/>
    <x v="0"/>
    <x v="3"/>
    <x v="11"/>
    <x v="2"/>
    <s v="Work with 5 to 6 people in my team"/>
    <x v="2"/>
    <s v="Depends on Company Culture"/>
    <x v="0"/>
    <x v="3"/>
    <x v="1"/>
  </r>
  <r>
    <d v="2023-04-28T02:28:12"/>
    <x v="0"/>
    <n v="600122"/>
    <x v="1"/>
    <x v="2"/>
    <x v="0"/>
    <x v="0"/>
    <s v="No"/>
    <x v="0"/>
    <x v="1"/>
    <x v="2"/>
    <x v="3"/>
    <x v="4"/>
    <x v="8"/>
    <x v="0"/>
    <s v="Work with 7 to 10 or more people in my team"/>
    <x v="1"/>
    <s v="Depends on Company Culture"/>
    <x v="0"/>
    <x v="3"/>
    <x v="0"/>
  </r>
  <r>
    <d v="2023-04-28T02:28:12"/>
    <x v="0"/>
    <n v="600122"/>
    <x v="1"/>
    <x v="2"/>
    <x v="0"/>
    <x v="0"/>
    <s v="No"/>
    <x v="0"/>
    <x v="1"/>
    <x v="2"/>
    <x v="3"/>
    <x v="4"/>
    <x v="8"/>
    <x v="1"/>
    <s v="Work with 7 to 10 or more people in my team"/>
    <x v="1"/>
    <s v="Depends on Company Culture"/>
    <x v="0"/>
    <x v="3"/>
    <x v="0"/>
  </r>
  <r>
    <d v="2023-04-28T02:28:12"/>
    <x v="0"/>
    <n v="600122"/>
    <x v="1"/>
    <x v="2"/>
    <x v="0"/>
    <x v="0"/>
    <s v="No"/>
    <x v="0"/>
    <x v="1"/>
    <x v="2"/>
    <x v="3"/>
    <x v="4"/>
    <x v="1"/>
    <x v="0"/>
    <s v="Work with 7 to 10 or more people in my team"/>
    <x v="1"/>
    <s v="Depends on Company Culture"/>
    <x v="0"/>
    <x v="3"/>
    <x v="0"/>
  </r>
  <r>
    <d v="2023-04-28T02:28:12"/>
    <x v="0"/>
    <n v="600122"/>
    <x v="1"/>
    <x v="2"/>
    <x v="0"/>
    <x v="0"/>
    <s v="No"/>
    <x v="0"/>
    <x v="1"/>
    <x v="2"/>
    <x v="3"/>
    <x v="4"/>
    <x v="1"/>
    <x v="1"/>
    <s v="Work with 7 to 10 or more people in my team"/>
    <x v="1"/>
    <s v="Depends on Company Culture"/>
    <x v="0"/>
    <x v="3"/>
    <x v="0"/>
  </r>
  <r>
    <d v="2023-04-28T02:28:12"/>
    <x v="0"/>
    <n v="600122"/>
    <x v="1"/>
    <x v="2"/>
    <x v="0"/>
    <x v="0"/>
    <s v="No"/>
    <x v="0"/>
    <x v="1"/>
    <x v="2"/>
    <x v="3"/>
    <x v="4"/>
    <x v="5"/>
    <x v="0"/>
    <s v="Work with 7 to 10 or more people in my team"/>
    <x v="1"/>
    <s v="Depends on Company Culture"/>
    <x v="0"/>
    <x v="3"/>
    <x v="0"/>
  </r>
  <r>
    <d v="2023-04-28T02:28:12"/>
    <x v="0"/>
    <n v="600122"/>
    <x v="1"/>
    <x v="2"/>
    <x v="0"/>
    <x v="0"/>
    <s v="No"/>
    <x v="0"/>
    <x v="1"/>
    <x v="2"/>
    <x v="3"/>
    <x v="4"/>
    <x v="5"/>
    <x v="1"/>
    <s v="Work with 7 to 10 or more people in my team"/>
    <x v="1"/>
    <s v="Depends on Company Culture"/>
    <x v="0"/>
    <x v="3"/>
    <x v="0"/>
  </r>
  <r>
    <d v="2023-04-28T02:28:12"/>
    <x v="0"/>
    <n v="600122"/>
    <x v="1"/>
    <x v="2"/>
    <x v="0"/>
    <x v="0"/>
    <s v="No"/>
    <x v="0"/>
    <x v="1"/>
    <x v="2"/>
    <x v="3"/>
    <x v="4"/>
    <x v="6"/>
    <x v="0"/>
    <s v="Work with 7 to 10 or more people in my team"/>
    <x v="1"/>
    <s v="Depends on Company Culture"/>
    <x v="0"/>
    <x v="3"/>
    <x v="0"/>
  </r>
  <r>
    <d v="2023-04-28T02:28:12"/>
    <x v="0"/>
    <n v="600122"/>
    <x v="1"/>
    <x v="2"/>
    <x v="0"/>
    <x v="0"/>
    <s v="No"/>
    <x v="0"/>
    <x v="1"/>
    <x v="2"/>
    <x v="3"/>
    <x v="4"/>
    <x v="6"/>
    <x v="1"/>
    <s v="Work with 7 to 10 or more people in my team"/>
    <x v="1"/>
    <s v="Depends on Company Culture"/>
    <x v="0"/>
    <x v="3"/>
    <x v="0"/>
  </r>
  <r>
    <d v="2023-04-28T02:28:12"/>
    <x v="0"/>
    <n v="600122"/>
    <x v="1"/>
    <x v="2"/>
    <x v="0"/>
    <x v="0"/>
    <s v="No"/>
    <x v="0"/>
    <x v="1"/>
    <x v="2"/>
    <x v="3"/>
    <x v="0"/>
    <x v="8"/>
    <x v="0"/>
    <s v="Work with 7 to 10 or more people in my team"/>
    <x v="1"/>
    <s v="Depends on Company Culture"/>
    <x v="0"/>
    <x v="3"/>
    <x v="0"/>
  </r>
  <r>
    <d v="2023-04-28T02:28:12"/>
    <x v="0"/>
    <n v="600122"/>
    <x v="1"/>
    <x v="2"/>
    <x v="0"/>
    <x v="0"/>
    <s v="No"/>
    <x v="0"/>
    <x v="1"/>
    <x v="2"/>
    <x v="3"/>
    <x v="0"/>
    <x v="8"/>
    <x v="1"/>
    <s v="Work with 7 to 10 or more people in my team"/>
    <x v="1"/>
    <s v="Depends on Company Culture"/>
    <x v="0"/>
    <x v="3"/>
    <x v="0"/>
  </r>
  <r>
    <d v="2023-04-28T02:28:12"/>
    <x v="0"/>
    <n v="600122"/>
    <x v="1"/>
    <x v="2"/>
    <x v="0"/>
    <x v="0"/>
    <s v="No"/>
    <x v="0"/>
    <x v="1"/>
    <x v="2"/>
    <x v="3"/>
    <x v="0"/>
    <x v="1"/>
    <x v="0"/>
    <s v="Work with 7 to 10 or more people in my team"/>
    <x v="1"/>
    <s v="Depends on Company Culture"/>
    <x v="0"/>
    <x v="3"/>
    <x v="0"/>
  </r>
  <r>
    <d v="2023-04-28T02:28:12"/>
    <x v="0"/>
    <n v="600122"/>
    <x v="1"/>
    <x v="2"/>
    <x v="0"/>
    <x v="0"/>
    <s v="No"/>
    <x v="0"/>
    <x v="1"/>
    <x v="2"/>
    <x v="3"/>
    <x v="0"/>
    <x v="1"/>
    <x v="1"/>
    <s v="Work with 7 to 10 or more people in my team"/>
    <x v="1"/>
    <s v="Depends on Company Culture"/>
    <x v="0"/>
    <x v="3"/>
    <x v="0"/>
  </r>
  <r>
    <d v="2023-04-28T02:28:12"/>
    <x v="0"/>
    <n v="600122"/>
    <x v="1"/>
    <x v="2"/>
    <x v="0"/>
    <x v="0"/>
    <s v="No"/>
    <x v="0"/>
    <x v="1"/>
    <x v="2"/>
    <x v="3"/>
    <x v="0"/>
    <x v="5"/>
    <x v="0"/>
    <s v="Work with 7 to 10 or more people in my team"/>
    <x v="1"/>
    <s v="Depends on Company Culture"/>
    <x v="0"/>
    <x v="3"/>
    <x v="0"/>
  </r>
  <r>
    <d v="2023-04-28T02:28:12"/>
    <x v="0"/>
    <n v="600122"/>
    <x v="1"/>
    <x v="2"/>
    <x v="0"/>
    <x v="0"/>
    <s v="No"/>
    <x v="0"/>
    <x v="1"/>
    <x v="2"/>
    <x v="3"/>
    <x v="0"/>
    <x v="5"/>
    <x v="1"/>
    <s v="Work with 7 to 10 or more people in my team"/>
    <x v="1"/>
    <s v="Depends on Company Culture"/>
    <x v="0"/>
    <x v="3"/>
    <x v="0"/>
  </r>
  <r>
    <d v="2023-04-28T02:28:12"/>
    <x v="0"/>
    <n v="600122"/>
    <x v="1"/>
    <x v="2"/>
    <x v="0"/>
    <x v="0"/>
    <s v="No"/>
    <x v="0"/>
    <x v="1"/>
    <x v="2"/>
    <x v="3"/>
    <x v="0"/>
    <x v="6"/>
    <x v="0"/>
    <s v="Work with 7 to 10 or more people in my team"/>
    <x v="1"/>
    <s v="Depends on Company Culture"/>
    <x v="0"/>
    <x v="3"/>
    <x v="0"/>
  </r>
  <r>
    <d v="2023-04-28T02:28:12"/>
    <x v="0"/>
    <n v="600122"/>
    <x v="1"/>
    <x v="2"/>
    <x v="0"/>
    <x v="0"/>
    <s v="No"/>
    <x v="0"/>
    <x v="1"/>
    <x v="2"/>
    <x v="3"/>
    <x v="0"/>
    <x v="6"/>
    <x v="1"/>
    <s v="Work with 7 to 10 or more people in my team"/>
    <x v="1"/>
    <s v="Depends on Company Culture"/>
    <x v="0"/>
    <x v="3"/>
    <x v="0"/>
  </r>
  <r>
    <d v="2023-04-28T02:28:12"/>
    <x v="0"/>
    <n v="600122"/>
    <x v="1"/>
    <x v="2"/>
    <x v="0"/>
    <x v="0"/>
    <s v="No"/>
    <x v="0"/>
    <x v="1"/>
    <x v="2"/>
    <x v="3"/>
    <x v="3"/>
    <x v="8"/>
    <x v="0"/>
    <s v="Work with 7 to 10 or more people in my team"/>
    <x v="1"/>
    <s v="Depends on Company Culture"/>
    <x v="0"/>
    <x v="3"/>
    <x v="0"/>
  </r>
  <r>
    <d v="2023-04-28T02:28:12"/>
    <x v="0"/>
    <n v="600122"/>
    <x v="1"/>
    <x v="2"/>
    <x v="0"/>
    <x v="0"/>
    <s v="No"/>
    <x v="0"/>
    <x v="1"/>
    <x v="2"/>
    <x v="3"/>
    <x v="3"/>
    <x v="8"/>
    <x v="1"/>
    <s v="Work with 7 to 10 or more people in my team"/>
    <x v="1"/>
    <s v="Depends on Company Culture"/>
    <x v="0"/>
    <x v="3"/>
    <x v="0"/>
  </r>
  <r>
    <d v="2023-04-28T02:28:12"/>
    <x v="0"/>
    <n v="600122"/>
    <x v="1"/>
    <x v="2"/>
    <x v="0"/>
    <x v="0"/>
    <s v="No"/>
    <x v="0"/>
    <x v="1"/>
    <x v="2"/>
    <x v="3"/>
    <x v="3"/>
    <x v="1"/>
    <x v="0"/>
    <s v="Work with 7 to 10 or more people in my team"/>
    <x v="1"/>
    <s v="Depends on Company Culture"/>
    <x v="0"/>
    <x v="3"/>
    <x v="0"/>
  </r>
  <r>
    <d v="2023-04-28T02:28:12"/>
    <x v="0"/>
    <n v="600122"/>
    <x v="1"/>
    <x v="2"/>
    <x v="0"/>
    <x v="0"/>
    <s v="No"/>
    <x v="0"/>
    <x v="1"/>
    <x v="2"/>
    <x v="3"/>
    <x v="3"/>
    <x v="1"/>
    <x v="1"/>
    <s v="Work with 7 to 10 or more people in my team"/>
    <x v="1"/>
    <s v="Depends on Company Culture"/>
    <x v="0"/>
    <x v="3"/>
    <x v="0"/>
  </r>
  <r>
    <d v="2023-04-28T02:28:12"/>
    <x v="0"/>
    <n v="600122"/>
    <x v="1"/>
    <x v="2"/>
    <x v="0"/>
    <x v="0"/>
    <s v="No"/>
    <x v="0"/>
    <x v="1"/>
    <x v="2"/>
    <x v="3"/>
    <x v="3"/>
    <x v="5"/>
    <x v="0"/>
    <s v="Work with 7 to 10 or more people in my team"/>
    <x v="1"/>
    <s v="Depends on Company Culture"/>
    <x v="0"/>
    <x v="3"/>
    <x v="0"/>
  </r>
  <r>
    <d v="2023-04-28T02:28:12"/>
    <x v="0"/>
    <n v="600122"/>
    <x v="1"/>
    <x v="2"/>
    <x v="0"/>
    <x v="0"/>
    <s v="No"/>
    <x v="0"/>
    <x v="1"/>
    <x v="2"/>
    <x v="3"/>
    <x v="3"/>
    <x v="5"/>
    <x v="1"/>
    <s v="Work with 7 to 10 or more people in my team"/>
    <x v="1"/>
    <s v="Depends on Company Culture"/>
    <x v="0"/>
    <x v="3"/>
    <x v="0"/>
  </r>
  <r>
    <d v="2023-04-28T02:28:12"/>
    <x v="0"/>
    <n v="600122"/>
    <x v="1"/>
    <x v="2"/>
    <x v="0"/>
    <x v="0"/>
    <s v="No"/>
    <x v="0"/>
    <x v="1"/>
    <x v="2"/>
    <x v="3"/>
    <x v="3"/>
    <x v="6"/>
    <x v="0"/>
    <s v="Work with 7 to 10 or more people in my team"/>
    <x v="1"/>
    <s v="Depends on Company Culture"/>
    <x v="0"/>
    <x v="3"/>
    <x v="0"/>
  </r>
  <r>
    <d v="2023-04-28T02:28:12"/>
    <x v="0"/>
    <n v="600122"/>
    <x v="1"/>
    <x v="2"/>
    <x v="0"/>
    <x v="0"/>
    <s v="No"/>
    <x v="0"/>
    <x v="1"/>
    <x v="2"/>
    <x v="3"/>
    <x v="3"/>
    <x v="6"/>
    <x v="1"/>
    <s v="Work with 7 to 10 or more people in my team"/>
    <x v="1"/>
    <s v="Depends on Company Culture"/>
    <x v="0"/>
    <x v="3"/>
    <x v="0"/>
  </r>
  <r>
    <d v="2023-04-28T03:47:19"/>
    <x v="0"/>
    <n v="600049"/>
    <x v="1"/>
    <x v="2"/>
    <x v="1"/>
    <x v="1"/>
    <s v="No"/>
    <x v="1"/>
    <x v="5"/>
    <x v="1"/>
    <x v="1"/>
    <x v="4"/>
    <x v="10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4"/>
    <x v="10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4"/>
    <x v="10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4"/>
    <x v="10"/>
    <x v="1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4"/>
    <x v="4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4"/>
    <x v="4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4"/>
    <x v="4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4"/>
    <x v="4"/>
    <x v="1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4"/>
    <x v="5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4"/>
    <x v="5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4"/>
    <x v="5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4"/>
    <x v="5"/>
    <x v="1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4"/>
    <x v="3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4"/>
    <x v="3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4"/>
    <x v="3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4"/>
    <x v="3"/>
    <x v="1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0"/>
    <x v="10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0"/>
    <x v="10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0"/>
    <x v="10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0"/>
    <x v="10"/>
    <x v="1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0"/>
    <x v="4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0"/>
    <x v="4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0"/>
    <x v="4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0"/>
    <x v="4"/>
    <x v="1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0"/>
    <x v="5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0"/>
    <x v="5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0"/>
    <x v="5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0"/>
    <x v="5"/>
    <x v="1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0"/>
    <x v="3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0"/>
    <x v="3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0"/>
    <x v="3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0"/>
    <x v="3"/>
    <x v="1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1"/>
    <x v="10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1"/>
    <x v="10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1"/>
    <x v="10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1"/>
    <x v="10"/>
    <x v="1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1"/>
    <x v="4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1"/>
    <x v="4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1"/>
    <x v="4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1"/>
    <x v="4"/>
    <x v="1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1"/>
    <x v="5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1"/>
    <x v="5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1"/>
    <x v="5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1"/>
    <x v="5"/>
    <x v="1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1"/>
    <x v="3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1"/>
    <x v="3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1"/>
    <x v="3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1"/>
    <x v="3"/>
    <x v="1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4"/>
    <x v="10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4"/>
    <x v="10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4"/>
    <x v="10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4"/>
    <x v="10"/>
    <x v="1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4"/>
    <x v="4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4"/>
    <x v="4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4"/>
    <x v="4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4"/>
    <x v="4"/>
    <x v="1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4"/>
    <x v="5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4"/>
    <x v="5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4"/>
    <x v="5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4"/>
    <x v="5"/>
    <x v="1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4"/>
    <x v="3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4"/>
    <x v="3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4"/>
    <x v="3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4"/>
    <x v="3"/>
    <x v="1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0"/>
    <x v="10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0"/>
    <x v="10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0"/>
    <x v="10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0"/>
    <x v="10"/>
    <x v="1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0"/>
    <x v="4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0"/>
    <x v="4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0"/>
    <x v="4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0"/>
    <x v="4"/>
    <x v="1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0"/>
    <x v="5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0"/>
    <x v="5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0"/>
    <x v="5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0"/>
    <x v="5"/>
    <x v="1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0"/>
    <x v="3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0"/>
    <x v="3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0"/>
    <x v="3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0"/>
    <x v="3"/>
    <x v="1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1"/>
    <x v="10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1"/>
    <x v="10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1"/>
    <x v="10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1"/>
    <x v="10"/>
    <x v="1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1"/>
    <x v="4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1"/>
    <x v="4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1"/>
    <x v="4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1"/>
    <x v="4"/>
    <x v="1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1"/>
    <x v="5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1"/>
    <x v="5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1"/>
    <x v="5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1"/>
    <x v="5"/>
    <x v="1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1"/>
    <x v="3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1"/>
    <x v="3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1"/>
    <x v="3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1"/>
    <x v="3"/>
    <x v="1"/>
    <s v="Work with 5 to 6 people in my team"/>
    <x v="2"/>
    <s v="No"/>
    <x v="0"/>
    <x v="1"/>
    <x v="1"/>
  </r>
  <r>
    <d v="2023-04-28T04:46:34"/>
    <x v="0"/>
    <n v="500047"/>
    <x v="0"/>
    <x v="5"/>
    <x v="2"/>
    <x v="1"/>
    <s v="No"/>
    <x v="0"/>
    <x v="3"/>
    <x v="0"/>
    <x v="3"/>
    <x v="4"/>
    <x v="8"/>
    <x v="0"/>
    <s v="Work with 5 to 6 people in my team"/>
    <x v="1"/>
    <s v="Yes"/>
    <x v="0"/>
    <x v="3"/>
    <x v="0"/>
  </r>
  <r>
    <d v="2023-04-28T04:46:34"/>
    <x v="0"/>
    <n v="500047"/>
    <x v="0"/>
    <x v="5"/>
    <x v="2"/>
    <x v="1"/>
    <s v="No"/>
    <x v="0"/>
    <x v="3"/>
    <x v="0"/>
    <x v="3"/>
    <x v="4"/>
    <x v="8"/>
    <x v="1"/>
    <s v="Work with 5 to 6 people in my team"/>
    <x v="1"/>
    <s v="Yes"/>
    <x v="0"/>
    <x v="3"/>
    <x v="0"/>
  </r>
  <r>
    <d v="2023-04-28T04:46:34"/>
    <x v="0"/>
    <n v="500047"/>
    <x v="0"/>
    <x v="5"/>
    <x v="2"/>
    <x v="1"/>
    <s v="No"/>
    <x v="0"/>
    <x v="3"/>
    <x v="0"/>
    <x v="3"/>
    <x v="4"/>
    <x v="4"/>
    <x v="0"/>
    <s v="Work with 5 to 6 people in my team"/>
    <x v="1"/>
    <s v="Yes"/>
    <x v="0"/>
    <x v="3"/>
    <x v="0"/>
  </r>
  <r>
    <d v="2023-04-28T04:46:34"/>
    <x v="0"/>
    <n v="500047"/>
    <x v="0"/>
    <x v="5"/>
    <x v="2"/>
    <x v="1"/>
    <s v="No"/>
    <x v="0"/>
    <x v="3"/>
    <x v="0"/>
    <x v="3"/>
    <x v="4"/>
    <x v="4"/>
    <x v="1"/>
    <s v="Work with 5 to 6 people in my team"/>
    <x v="1"/>
    <s v="Yes"/>
    <x v="0"/>
    <x v="3"/>
    <x v="0"/>
  </r>
  <r>
    <d v="2023-04-28T04:46:34"/>
    <x v="0"/>
    <n v="500047"/>
    <x v="0"/>
    <x v="5"/>
    <x v="2"/>
    <x v="1"/>
    <s v="No"/>
    <x v="0"/>
    <x v="3"/>
    <x v="0"/>
    <x v="3"/>
    <x v="4"/>
    <x v="1"/>
    <x v="0"/>
    <s v="Work with 5 to 6 people in my team"/>
    <x v="1"/>
    <s v="Yes"/>
    <x v="0"/>
    <x v="3"/>
    <x v="0"/>
  </r>
  <r>
    <d v="2023-04-28T04:46:34"/>
    <x v="0"/>
    <n v="500047"/>
    <x v="0"/>
    <x v="5"/>
    <x v="2"/>
    <x v="1"/>
    <s v="No"/>
    <x v="0"/>
    <x v="3"/>
    <x v="0"/>
    <x v="3"/>
    <x v="4"/>
    <x v="1"/>
    <x v="1"/>
    <s v="Work with 5 to 6 people in my team"/>
    <x v="1"/>
    <s v="Yes"/>
    <x v="0"/>
    <x v="3"/>
    <x v="0"/>
  </r>
  <r>
    <d v="2023-04-28T04:46:34"/>
    <x v="0"/>
    <n v="500047"/>
    <x v="0"/>
    <x v="5"/>
    <x v="2"/>
    <x v="1"/>
    <s v="No"/>
    <x v="0"/>
    <x v="3"/>
    <x v="0"/>
    <x v="3"/>
    <x v="4"/>
    <x v="3"/>
    <x v="0"/>
    <s v="Work with 5 to 6 people in my team"/>
    <x v="1"/>
    <s v="Yes"/>
    <x v="0"/>
    <x v="3"/>
    <x v="0"/>
  </r>
  <r>
    <d v="2023-04-28T04:46:34"/>
    <x v="0"/>
    <n v="500047"/>
    <x v="0"/>
    <x v="5"/>
    <x v="2"/>
    <x v="1"/>
    <s v="No"/>
    <x v="0"/>
    <x v="3"/>
    <x v="0"/>
    <x v="3"/>
    <x v="4"/>
    <x v="3"/>
    <x v="1"/>
    <s v="Work with 5 to 6 people in my team"/>
    <x v="1"/>
    <s v="Yes"/>
    <x v="0"/>
    <x v="3"/>
    <x v="0"/>
  </r>
  <r>
    <d v="2023-04-28T04:46:34"/>
    <x v="0"/>
    <n v="500047"/>
    <x v="0"/>
    <x v="5"/>
    <x v="2"/>
    <x v="1"/>
    <s v="No"/>
    <x v="0"/>
    <x v="3"/>
    <x v="0"/>
    <x v="3"/>
    <x v="0"/>
    <x v="8"/>
    <x v="0"/>
    <s v="Work with 5 to 6 people in my team"/>
    <x v="1"/>
    <s v="Yes"/>
    <x v="0"/>
    <x v="3"/>
    <x v="0"/>
  </r>
  <r>
    <d v="2023-04-28T04:46:34"/>
    <x v="0"/>
    <n v="500047"/>
    <x v="0"/>
    <x v="5"/>
    <x v="2"/>
    <x v="1"/>
    <s v="No"/>
    <x v="0"/>
    <x v="3"/>
    <x v="0"/>
    <x v="3"/>
    <x v="0"/>
    <x v="8"/>
    <x v="1"/>
    <s v="Work with 5 to 6 people in my team"/>
    <x v="1"/>
    <s v="Yes"/>
    <x v="0"/>
    <x v="3"/>
    <x v="0"/>
  </r>
  <r>
    <d v="2023-04-28T04:46:34"/>
    <x v="0"/>
    <n v="500047"/>
    <x v="0"/>
    <x v="5"/>
    <x v="2"/>
    <x v="1"/>
    <s v="No"/>
    <x v="0"/>
    <x v="3"/>
    <x v="0"/>
    <x v="3"/>
    <x v="0"/>
    <x v="4"/>
    <x v="0"/>
    <s v="Work with 5 to 6 people in my team"/>
    <x v="1"/>
    <s v="Yes"/>
    <x v="0"/>
    <x v="3"/>
    <x v="0"/>
  </r>
  <r>
    <d v="2023-04-28T04:46:34"/>
    <x v="0"/>
    <n v="500047"/>
    <x v="0"/>
    <x v="5"/>
    <x v="2"/>
    <x v="1"/>
    <s v="No"/>
    <x v="0"/>
    <x v="3"/>
    <x v="0"/>
    <x v="3"/>
    <x v="0"/>
    <x v="4"/>
    <x v="1"/>
    <s v="Work with 5 to 6 people in my team"/>
    <x v="1"/>
    <s v="Yes"/>
    <x v="0"/>
    <x v="3"/>
    <x v="0"/>
  </r>
  <r>
    <d v="2023-04-28T04:46:34"/>
    <x v="0"/>
    <n v="500047"/>
    <x v="0"/>
    <x v="5"/>
    <x v="2"/>
    <x v="1"/>
    <s v="No"/>
    <x v="0"/>
    <x v="3"/>
    <x v="0"/>
    <x v="3"/>
    <x v="0"/>
    <x v="1"/>
    <x v="0"/>
    <s v="Work with 5 to 6 people in my team"/>
    <x v="1"/>
    <s v="Yes"/>
    <x v="0"/>
    <x v="3"/>
    <x v="0"/>
  </r>
  <r>
    <d v="2023-04-28T04:46:34"/>
    <x v="0"/>
    <n v="500047"/>
    <x v="0"/>
    <x v="5"/>
    <x v="2"/>
    <x v="1"/>
    <s v="No"/>
    <x v="0"/>
    <x v="3"/>
    <x v="0"/>
    <x v="3"/>
    <x v="0"/>
    <x v="1"/>
    <x v="1"/>
    <s v="Work with 5 to 6 people in my team"/>
    <x v="1"/>
    <s v="Yes"/>
    <x v="0"/>
    <x v="3"/>
    <x v="0"/>
  </r>
  <r>
    <d v="2023-04-28T04:46:34"/>
    <x v="0"/>
    <n v="500047"/>
    <x v="0"/>
    <x v="5"/>
    <x v="2"/>
    <x v="1"/>
    <s v="No"/>
    <x v="0"/>
    <x v="3"/>
    <x v="0"/>
    <x v="3"/>
    <x v="0"/>
    <x v="3"/>
    <x v="0"/>
    <s v="Work with 5 to 6 people in my team"/>
    <x v="1"/>
    <s v="Yes"/>
    <x v="0"/>
    <x v="3"/>
    <x v="0"/>
  </r>
  <r>
    <d v="2023-04-28T04:46:34"/>
    <x v="0"/>
    <n v="500047"/>
    <x v="0"/>
    <x v="5"/>
    <x v="2"/>
    <x v="1"/>
    <s v="No"/>
    <x v="0"/>
    <x v="3"/>
    <x v="0"/>
    <x v="3"/>
    <x v="0"/>
    <x v="3"/>
    <x v="1"/>
    <s v="Work with 5 to 6 people in my team"/>
    <x v="1"/>
    <s v="Yes"/>
    <x v="0"/>
    <x v="3"/>
    <x v="0"/>
  </r>
  <r>
    <d v="2023-04-28T04:46:34"/>
    <x v="0"/>
    <n v="500047"/>
    <x v="0"/>
    <x v="5"/>
    <x v="2"/>
    <x v="1"/>
    <s v="No"/>
    <x v="0"/>
    <x v="3"/>
    <x v="0"/>
    <x v="3"/>
    <x v="1"/>
    <x v="8"/>
    <x v="0"/>
    <s v="Work with 5 to 6 people in my team"/>
    <x v="1"/>
    <s v="Yes"/>
    <x v="0"/>
    <x v="3"/>
    <x v="0"/>
  </r>
  <r>
    <d v="2023-04-28T04:46:34"/>
    <x v="0"/>
    <n v="500047"/>
    <x v="0"/>
    <x v="5"/>
    <x v="2"/>
    <x v="1"/>
    <s v="No"/>
    <x v="0"/>
    <x v="3"/>
    <x v="0"/>
    <x v="3"/>
    <x v="1"/>
    <x v="8"/>
    <x v="1"/>
    <s v="Work with 5 to 6 people in my team"/>
    <x v="1"/>
    <s v="Yes"/>
    <x v="0"/>
    <x v="3"/>
    <x v="0"/>
  </r>
  <r>
    <d v="2023-04-28T04:46:34"/>
    <x v="0"/>
    <n v="500047"/>
    <x v="0"/>
    <x v="5"/>
    <x v="2"/>
    <x v="1"/>
    <s v="No"/>
    <x v="0"/>
    <x v="3"/>
    <x v="0"/>
    <x v="3"/>
    <x v="1"/>
    <x v="4"/>
    <x v="0"/>
    <s v="Work with 5 to 6 people in my team"/>
    <x v="1"/>
    <s v="Yes"/>
    <x v="0"/>
    <x v="3"/>
    <x v="0"/>
  </r>
  <r>
    <d v="2023-04-28T04:46:34"/>
    <x v="0"/>
    <n v="500047"/>
    <x v="0"/>
    <x v="5"/>
    <x v="2"/>
    <x v="1"/>
    <s v="No"/>
    <x v="0"/>
    <x v="3"/>
    <x v="0"/>
    <x v="3"/>
    <x v="1"/>
    <x v="4"/>
    <x v="1"/>
    <s v="Work with 5 to 6 people in my team"/>
    <x v="1"/>
    <s v="Yes"/>
    <x v="0"/>
    <x v="3"/>
    <x v="0"/>
  </r>
  <r>
    <d v="2023-04-28T04:46:34"/>
    <x v="0"/>
    <n v="500047"/>
    <x v="0"/>
    <x v="5"/>
    <x v="2"/>
    <x v="1"/>
    <s v="No"/>
    <x v="0"/>
    <x v="3"/>
    <x v="0"/>
    <x v="3"/>
    <x v="1"/>
    <x v="1"/>
    <x v="0"/>
    <s v="Work with 5 to 6 people in my team"/>
    <x v="1"/>
    <s v="Yes"/>
    <x v="0"/>
    <x v="3"/>
    <x v="0"/>
  </r>
  <r>
    <d v="2023-04-28T04:46:34"/>
    <x v="0"/>
    <n v="500047"/>
    <x v="0"/>
    <x v="5"/>
    <x v="2"/>
    <x v="1"/>
    <s v="No"/>
    <x v="0"/>
    <x v="3"/>
    <x v="0"/>
    <x v="3"/>
    <x v="1"/>
    <x v="1"/>
    <x v="1"/>
    <s v="Work with 5 to 6 people in my team"/>
    <x v="1"/>
    <s v="Yes"/>
    <x v="0"/>
    <x v="3"/>
    <x v="0"/>
  </r>
  <r>
    <d v="2023-04-28T04:46:34"/>
    <x v="0"/>
    <n v="500047"/>
    <x v="0"/>
    <x v="5"/>
    <x v="2"/>
    <x v="1"/>
    <s v="No"/>
    <x v="0"/>
    <x v="3"/>
    <x v="0"/>
    <x v="3"/>
    <x v="1"/>
    <x v="3"/>
    <x v="0"/>
    <s v="Work with 5 to 6 people in my team"/>
    <x v="1"/>
    <s v="Yes"/>
    <x v="0"/>
    <x v="3"/>
    <x v="0"/>
  </r>
  <r>
    <d v="2023-04-28T04:46:34"/>
    <x v="0"/>
    <n v="500047"/>
    <x v="0"/>
    <x v="5"/>
    <x v="2"/>
    <x v="1"/>
    <s v="No"/>
    <x v="0"/>
    <x v="3"/>
    <x v="0"/>
    <x v="3"/>
    <x v="1"/>
    <x v="3"/>
    <x v="1"/>
    <s v="Work with 5 to 6 people in my team"/>
    <x v="1"/>
    <s v="Yes"/>
    <x v="0"/>
    <x v="3"/>
    <x v="0"/>
  </r>
  <r>
    <d v="2023-04-28T04:54:01"/>
    <x v="6"/>
    <m/>
    <x v="1"/>
    <x v="5"/>
    <x v="0"/>
    <x v="1"/>
    <s v="No"/>
    <x v="0"/>
    <x v="5"/>
    <x v="0"/>
    <x v="1"/>
    <x v="4"/>
    <x v="8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1"/>
    <x v="4"/>
    <x v="8"/>
    <x v="1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1"/>
    <x v="4"/>
    <x v="4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1"/>
    <x v="4"/>
    <x v="4"/>
    <x v="1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1"/>
    <x v="4"/>
    <x v="1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1"/>
    <x v="4"/>
    <x v="1"/>
    <x v="1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1"/>
    <x v="4"/>
    <x v="12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1"/>
    <x v="4"/>
    <x v="12"/>
    <x v="1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1"/>
    <x v="0"/>
    <x v="8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1"/>
    <x v="0"/>
    <x v="8"/>
    <x v="1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1"/>
    <x v="0"/>
    <x v="4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1"/>
    <x v="0"/>
    <x v="4"/>
    <x v="1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1"/>
    <x v="0"/>
    <x v="1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1"/>
    <x v="0"/>
    <x v="1"/>
    <x v="1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1"/>
    <x v="0"/>
    <x v="12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1"/>
    <x v="0"/>
    <x v="12"/>
    <x v="1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1"/>
    <x v="1"/>
    <x v="8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1"/>
    <x v="1"/>
    <x v="8"/>
    <x v="1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1"/>
    <x v="1"/>
    <x v="4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1"/>
    <x v="1"/>
    <x v="4"/>
    <x v="1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1"/>
    <x v="1"/>
    <x v="1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1"/>
    <x v="1"/>
    <x v="1"/>
    <x v="1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1"/>
    <x v="1"/>
    <x v="12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1"/>
    <x v="1"/>
    <x v="12"/>
    <x v="1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4"/>
    <x v="8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4"/>
    <x v="8"/>
    <x v="1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4"/>
    <x v="4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4"/>
    <x v="4"/>
    <x v="1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4"/>
    <x v="1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4"/>
    <x v="1"/>
    <x v="1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4"/>
    <x v="12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4"/>
    <x v="12"/>
    <x v="1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0"/>
    <x v="8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0"/>
    <x v="8"/>
    <x v="1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0"/>
    <x v="4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0"/>
    <x v="4"/>
    <x v="1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0"/>
    <x v="1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0"/>
    <x v="1"/>
    <x v="1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0"/>
    <x v="12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0"/>
    <x v="12"/>
    <x v="1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1"/>
    <x v="8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1"/>
    <x v="8"/>
    <x v="1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1"/>
    <x v="4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1"/>
    <x v="4"/>
    <x v="1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1"/>
    <x v="1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1"/>
    <x v="1"/>
    <x v="1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1"/>
    <x v="12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1"/>
    <x v="12"/>
    <x v="1"/>
    <s v="Work with 7 to 10 or more people in my team"/>
    <x v="1"/>
    <s v="Yes"/>
    <x v="0"/>
    <x v="3"/>
    <x v="3"/>
  </r>
  <r>
    <d v="2023-04-28T05:11:22"/>
    <x v="0"/>
    <n v="500037"/>
    <x v="0"/>
    <x v="5"/>
    <x v="1"/>
    <x v="1"/>
    <s v="Yes"/>
    <x v="1"/>
    <x v="4"/>
    <x v="2"/>
    <x v="0"/>
    <x v="4"/>
    <x v="8"/>
    <x v="0"/>
    <s v="Work with 2 to 3 people in my team"/>
    <x v="1"/>
    <s v="Depends on Company Culture"/>
    <x v="0"/>
    <x v="1"/>
    <x v="0"/>
  </r>
  <r>
    <d v="2023-04-28T05:11:22"/>
    <x v="0"/>
    <n v="500037"/>
    <x v="0"/>
    <x v="5"/>
    <x v="1"/>
    <x v="1"/>
    <s v="Yes"/>
    <x v="1"/>
    <x v="4"/>
    <x v="2"/>
    <x v="0"/>
    <x v="4"/>
    <x v="8"/>
    <x v="1"/>
    <s v="Work with 2 to 3 people in my team"/>
    <x v="1"/>
    <s v="Depends on Company Culture"/>
    <x v="0"/>
    <x v="1"/>
    <x v="0"/>
  </r>
  <r>
    <d v="2023-04-28T05:11:22"/>
    <x v="0"/>
    <n v="500037"/>
    <x v="0"/>
    <x v="5"/>
    <x v="1"/>
    <x v="1"/>
    <s v="Yes"/>
    <x v="1"/>
    <x v="4"/>
    <x v="2"/>
    <x v="0"/>
    <x v="4"/>
    <x v="1"/>
    <x v="0"/>
    <s v="Work with 2 to 3 people in my team"/>
    <x v="1"/>
    <s v="Depends on Company Culture"/>
    <x v="0"/>
    <x v="1"/>
    <x v="0"/>
  </r>
  <r>
    <d v="2023-04-28T05:11:22"/>
    <x v="0"/>
    <n v="500037"/>
    <x v="0"/>
    <x v="5"/>
    <x v="1"/>
    <x v="1"/>
    <s v="Yes"/>
    <x v="1"/>
    <x v="4"/>
    <x v="2"/>
    <x v="0"/>
    <x v="4"/>
    <x v="1"/>
    <x v="1"/>
    <s v="Work with 2 to 3 people in my team"/>
    <x v="1"/>
    <s v="Depends on Company Culture"/>
    <x v="0"/>
    <x v="1"/>
    <x v="0"/>
  </r>
  <r>
    <d v="2023-04-28T05:11:22"/>
    <x v="0"/>
    <n v="500037"/>
    <x v="0"/>
    <x v="5"/>
    <x v="1"/>
    <x v="1"/>
    <s v="Yes"/>
    <x v="1"/>
    <x v="4"/>
    <x v="2"/>
    <x v="0"/>
    <x v="4"/>
    <x v="2"/>
    <x v="0"/>
    <s v="Work with 2 to 3 people in my team"/>
    <x v="1"/>
    <s v="Depends on Company Culture"/>
    <x v="0"/>
    <x v="1"/>
    <x v="0"/>
  </r>
  <r>
    <d v="2023-04-28T05:11:22"/>
    <x v="0"/>
    <n v="500037"/>
    <x v="0"/>
    <x v="5"/>
    <x v="1"/>
    <x v="1"/>
    <s v="Yes"/>
    <x v="1"/>
    <x v="4"/>
    <x v="2"/>
    <x v="0"/>
    <x v="4"/>
    <x v="2"/>
    <x v="1"/>
    <s v="Work with 2 to 3 people in my team"/>
    <x v="1"/>
    <s v="Depends on Company Culture"/>
    <x v="0"/>
    <x v="1"/>
    <x v="0"/>
  </r>
  <r>
    <d v="2023-04-28T05:11:22"/>
    <x v="0"/>
    <n v="500037"/>
    <x v="0"/>
    <x v="5"/>
    <x v="1"/>
    <x v="1"/>
    <s v="Yes"/>
    <x v="1"/>
    <x v="4"/>
    <x v="2"/>
    <x v="0"/>
    <x v="4"/>
    <x v="11"/>
    <x v="0"/>
    <s v="Work with 2 to 3 people in my team"/>
    <x v="1"/>
    <s v="Depends on Company Culture"/>
    <x v="0"/>
    <x v="1"/>
    <x v="0"/>
  </r>
  <r>
    <d v="2023-04-28T05:11:22"/>
    <x v="0"/>
    <n v="500037"/>
    <x v="0"/>
    <x v="5"/>
    <x v="1"/>
    <x v="1"/>
    <s v="Yes"/>
    <x v="1"/>
    <x v="4"/>
    <x v="2"/>
    <x v="0"/>
    <x v="4"/>
    <x v="11"/>
    <x v="1"/>
    <s v="Work with 2 to 3 people in my team"/>
    <x v="1"/>
    <s v="Depends on Company Culture"/>
    <x v="0"/>
    <x v="1"/>
    <x v="0"/>
  </r>
  <r>
    <d v="2023-04-28T05:11:22"/>
    <x v="0"/>
    <n v="500037"/>
    <x v="0"/>
    <x v="5"/>
    <x v="1"/>
    <x v="1"/>
    <s v="Yes"/>
    <x v="1"/>
    <x v="4"/>
    <x v="2"/>
    <x v="0"/>
    <x v="0"/>
    <x v="8"/>
    <x v="0"/>
    <s v="Work with 2 to 3 people in my team"/>
    <x v="1"/>
    <s v="Depends on Company Culture"/>
    <x v="0"/>
    <x v="1"/>
    <x v="0"/>
  </r>
  <r>
    <d v="2023-04-28T05:11:22"/>
    <x v="0"/>
    <n v="500037"/>
    <x v="0"/>
    <x v="5"/>
    <x v="1"/>
    <x v="1"/>
    <s v="Yes"/>
    <x v="1"/>
    <x v="4"/>
    <x v="2"/>
    <x v="0"/>
    <x v="0"/>
    <x v="8"/>
    <x v="1"/>
    <s v="Work with 2 to 3 people in my team"/>
    <x v="1"/>
    <s v="Depends on Company Culture"/>
    <x v="0"/>
    <x v="1"/>
    <x v="0"/>
  </r>
  <r>
    <d v="2023-04-28T05:11:22"/>
    <x v="0"/>
    <n v="500037"/>
    <x v="0"/>
    <x v="5"/>
    <x v="1"/>
    <x v="1"/>
    <s v="Yes"/>
    <x v="1"/>
    <x v="4"/>
    <x v="2"/>
    <x v="0"/>
    <x v="0"/>
    <x v="1"/>
    <x v="0"/>
    <s v="Work with 2 to 3 people in my team"/>
    <x v="1"/>
    <s v="Depends on Company Culture"/>
    <x v="0"/>
    <x v="1"/>
    <x v="0"/>
  </r>
  <r>
    <d v="2023-04-28T05:11:22"/>
    <x v="0"/>
    <n v="500037"/>
    <x v="0"/>
    <x v="5"/>
    <x v="1"/>
    <x v="1"/>
    <s v="Yes"/>
    <x v="1"/>
    <x v="4"/>
    <x v="2"/>
    <x v="0"/>
    <x v="0"/>
    <x v="1"/>
    <x v="1"/>
    <s v="Work with 2 to 3 people in my team"/>
    <x v="1"/>
    <s v="Depends on Company Culture"/>
    <x v="0"/>
    <x v="1"/>
    <x v="0"/>
  </r>
  <r>
    <d v="2023-04-28T05:11:22"/>
    <x v="0"/>
    <n v="500037"/>
    <x v="0"/>
    <x v="5"/>
    <x v="1"/>
    <x v="1"/>
    <s v="Yes"/>
    <x v="1"/>
    <x v="4"/>
    <x v="2"/>
    <x v="0"/>
    <x v="0"/>
    <x v="2"/>
    <x v="0"/>
    <s v="Work with 2 to 3 people in my team"/>
    <x v="1"/>
    <s v="Depends on Company Culture"/>
    <x v="0"/>
    <x v="1"/>
    <x v="0"/>
  </r>
  <r>
    <d v="2023-04-28T05:11:22"/>
    <x v="0"/>
    <n v="500037"/>
    <x v="0"/>
    <x v="5"/>
    <x v="1"/>
    <x v="1"/>
    <s v="Yes"/>
    <x v="1"/>
    <x v="4"/>
    <x v="2"/>
    <x v="0"/>
    <x v="0"/>
    <x v="2"/>
    <x v="1"/>
    <s v="Work with 2 to 3 people in my team"/>
    <x v="1"/>
    <s v="Depends on Company Culture"/>
    <x v="0"/>
    <x v="1"/>
    <x v="0"/>
  </r>
  <r>
    <d v="2023-04-28T05:11:22"/>
    <x v="0"/>
    <n v="500037"/>
    <x v="0"/>
    <x v="5"/>
    <x v="1"/>
    <x v="1"/>
    <s v="Yes"/>
    <x v="1"/>
    <x v="4"/>
    <x v="2"/>
    <x v="0"/>
    <x v="0"/>
    <x v="11"/>
    <x v="0"/>
    <s v="Work with 2 to 3 people in my team"/>
    <x v="1"/>
    <s v="Depends on Company Culture"/>
    <x v="0"/>
    <x v="1"/>
    <x v="0"/>
  </r>
  <r>
    <d v="2023-04-28T05:11:22"/>
    <x v="0"/>
    <n v="500037"/>
    <x v="0"/>
    <x v="5"/>
    <x v="1"/>
    <x v="1"/>
    <s v="Yes"/>
    <x v="1"/>
    <x v="4"/>
    <x v="2"/>
    <x v="0"/>
    <x v="0"/>
    <x v="11"/>
    <x v="1"/>
    <s v="Work with 2 to 3 people in my team"/>
    <x v="1"/>
    <s v="Depends on Company Culture"/>
    <x v="0"/>
    <x v="1"/>
    <x v="0"/>
  </r>
  <r>
    <d v="2023-04-28T05:11:22"/>
    <x v="0"/>
    <n v="500037"/>
    <x v="0"/>
    <x v="5"/>
    <x v="1"/>
    <x v="1"/>
    <s v="Yes"/>
    <x v="1"/>
    <x v="4"/>
    <x v="2"/>
    <x v="0"/>
    <x v="3"/>
    <x v="8"/>
    <x v="0"/>
    <s v="Work with 2 to 3 people in my team"/>
    <x v="1"/>
    <s v="Depends on Company Culture"/>
    <x v="0"/>
    <x v="1"/>
    <x v="0"/>
  </r>
  <r>
    <d v="2023-04-28T05:11:22"/>
    <x v="0"/>
    <n v="500037"/>
    <x v="0"/>
    <x v="5"/>
    <x v="1"/>
    <x v="1"/>
    <s v="Yes"/>
    <x v="1"/>
    <x v="4"/>
    <x v="2"/>
    <x v="0"/>
    <x v="3"/>
    <x v="8"/>
    <x v="1"/>
    <s v="Work with 2 to 3 people in my team"/>
    <x v="1"/>
    <s v="Depends on Company Culture"/>
    <x v="0"/>
    <x v="1"/>
    <x v="0"/>
  </r>
  <r>
    <d v="2023-04-28T05:11:22"/>
    <x v="0"/>
    <n v="500037"/>
    <x v="0"/>
    <x v="5"/>
    <x v="1"/>
    <x v="1"/>
    <s v="Yes"/>
    <x v="1"/>
    <x v="4"/>
    <x v="2"/>
    <x v="0"/>
    <x v="3"/>
    <x v="1"/>
    <x v="0"/>
    <s v="Work with 2 to 3 people in my team"/>
    <x v="1"/>
    <s v="Depends on Company Culture"/>
    <x v="0"/>
    <x v="1"/>
    <x v="0"/>
  </r>
  <r>
    <d v="2023-04-28T05:11:22"/>
    <x v="0"/>
    <n v="500037"/>
    <x v="0"/>
    <x v="5"/>
    <x v="1"/>
    <x v="1"/>
    <s v="Yes"/>
    <x v="1"/>
    <x v="4"/>
    <x v="2"/>
    <x v="0"/>
    <x v="3"/>
    <x v="1"/>
    <x v="1"/>
    <s v="Work with 2 to 3 people in my team"/>
    <x v="1"/>
    <s v="Depends on Company Culture"/>
    <x v="0"/>
    <x v="1"/>
    <x v="0"/>
  </r>
  <r>
    <d v="2023-04-28T05:11:22"/>
    <x v="0"/>
    <n v="500037"/>
    <x v="0"/>
    <x v="5"/>
    <x v="1"/>
    <x v="1"/>
    <s v="Yes"/>
    <x v="1"/>
    <x v="4"/>
    <x v="2"/>
    <x v="0"/>
    <x v="3"/>
    <x v="2"/>
    <x v="0"/>
    <s v="Work with 2 to 3 people in my team"/>
    <x v="1"/>
    <s v="Depends on Company Culture"/>
    <x v="0"/>
    <x v="1"/>
    <x v="0"/>
  </r>
  <r>
    <d v="2023-04-28T05:11:22"/>
    <x v="0"/>
    <n v="500037"/>
    <x v="0"/>
    <x v="5"/>
    <x v="1"/>
    <x v="1"/>
    <s v="Yes"/>
    <x v="1"/>
    <x v="4"/>
    <x v="2"/>
    <x v="0"/>
    <x v="3"/>
    <x v="2"/>
    <x v="1"/>
    <s v="Work with 2 to 3 people in my team"/>
    <x v="1"/>
    <s v="Depends on Company Culture"/>
    <x v="0"/>
    <x v="1"/>
    <x v="0"/>
  </r>
  <r>
    <d v="2023-04-28T05:11:22"/>
    <x v="0"/>
    <n v="500037"/>
    <x v="0"/>
    <x v="5"/>
    <x v="1"/>
    <x v="1"/>
    <s v="Yes"/>
    <x v="1"/>
    <x v="4"/>
    <x v="2"/>
    <x v="0"/>
    <x v="3"/>
    <x v="11"/>
    <x v="0"/>
    <s v="Work with 2 to 3 people in my team"/>
    <x v="1"/>
    <s v="Depends on Company Culture"/>
    <x v="0"/>
    <x v="1"/>
    <x v="0"/>
  </r>
  <r>
    <d v="2023-04-28T05:11:22"/>
    <x v="0"/>
    <n v="500037"/>
    <x v="0"/>
    <x v="5"/>
    <x v="1"/>
    <x v="1"/>
    <s v="Yes"/>
    <x v="1"/>
    <x v="4"/>
    <x v="2"/>
    <x v="0"/>
    <x v="3"/>
    <x v="11"/>
    <x v="1"/>
    <s v="Work with 2 to 3 people in my team"/>
    <x v="1"/>
    <s v="Depends on Company Culture"/>
    <x v="0"/>
    <x v="1"/>
    <x v="0"/>
  </r>
  <r>
    <d v="2023-04-28T05:18:40"/>
    <x v="0"/>
    <n v="501218"/>
    <x v="1"/>
    <x v="4"/>
    <x v="1"/>
    <x v="0"/>
    <s v="Yes"/>
    <x v="0"/>
    <x v="5"/>
    <x v="1"/>
    <x v="1"/>
    <x v="4"/>
    <x v="8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1"/>
    <x v="4"/>
    <x v="8"/>
    <x v="1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1"/>
    <x v="4"/>
    <x v="5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1"/>
    <x v="4"/>
    <x v="5"/>
    <x v="1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1"/>
    <x v="4"/>
    <x v="3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1"/>
    <x v="4"/>
    <x v="3"/>
    <x v="1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1"/>
    <x v="4"/>
    <x v="9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1"/>
    <x v="4"/>
    <x v="9"/>
    <x v="1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1"/>
    <x v="0"/>
    <x v="8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1"/>
    <x v="0"/>
    <x v="8"/>
    <x v="1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1"/>
    <x v="0"/>
    <x v="5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1"/>
    <x v="0"/>
    <x v="5"/>
    <x v="1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1"/>
    <x v="0"/>
    <x v="3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1"/>
    <x v="0"/>
    <x v="3"/>
    <x v="1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1"/>
    <x v="0"/>
    <x v="9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1"/>
    <x v="0"/>
    <x v="9"/>
    <x v="1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1"/>
    <x v="5"/>
    <x v="8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1"/>
    <x v="5"/>
    <x v="8"/>
    <x v="1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1"/>
    <x v="5"/>
    <x v="5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1"/>
    <x v="5"/>
    <x v="5"/>
    <x v="1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1"/>
    <x v="5"/>
    <x v="3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1"/>
    <x v="5"/>
    <x v="3"/>
    <x v="1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1"/>
    <x v="5"/>
    <x v="9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1"/>
    <x v="5"/>
    <x v="9"/>
    <x v="1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4"/>
    <x v="8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4"/>
    <x v="8"/>
    <x v="1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4"/>
    <x v="5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4"/>
    <x v="5"/>
    <x v="1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4"/>
    <x v="3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4"/>
    <x v="3"/>
    <x v="1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4"/>
    <x v="9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4"/>
    <x v="9"/>
    <x v="1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0"/>
    <x v="8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0"/>
    <x v="8"/>
    <x v="1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0"/>
    <x v="5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0"/>
    <x v="5"/>
    <x v="1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0"/>
    <x v="3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0"/>
    <x v="3"/>
    <x v="1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0"/>
    <x v="9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0"/>
    <x v="9"/>
    <x v="1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5"/>
    <x v="8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5"/>
    <x v="8"/>
    <x v="1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5"/>
    <x v="5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5"/>
    <x v="5"/>
    <x v="1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5"/>
    <x v="3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5"/>
    <x v="3"/>
    <x v="1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5"/>
    <x v="9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5"/>
    <x v="9"/>
    <x v="1"/>
    <s v="Work with 2 to 3 people in my team"/>
    <x v="1"/>
    <s v="Depends on Company Culture"/>
    <x v="0"/>
    <x v="2"/>
    <x v="2"/>
  </r>
  <r>
    <d v="2023-04-28T05:23:51"/>
    <x v="0"/>
    <n v="530046"/>
    <x v="1"/>
    <x v="4"/>
    <x v="2"/>
    <x v="0"/>
    <s v="No"/>
    <x v="0"/>
    <x v="7"/>
    <x v="2"/>
    <x v="1"/>
    <x v="4"/>
    <x v="8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1"/>
    <x v="4"/>
    <x v="8"/>
    <x v="1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1"/>
    <x v="4"/>
    <x v="10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1"/>
    <x v="4"/>
    <x v="10"/>
    <x v="1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1"/>
    <x v="4"/>
    <x v="5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1"/>
    <x v="4"/>
    <x v="5"/>
    <x v="1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1"/>
    <x v="4"/>
    <x v="12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1"/>
    <x v="4"/>
    <x v="12"/>
    <x v="1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1"/>
    <x v="0"/>
    <x v="8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1"/>
    <x v="0"/>
    <x v="8"/>
    <x v="1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1"/>
    <x v="0"/>
    <x v="10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1"/>
    <x v="0"/>
    <x v="10"/>
    <x v="1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1"/>
    <x v="0"/>
    <x v="5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1"/>
    <x v="0"/>
    <x v="5"/>
    <x v="1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1"/>
    <x v="0"/>
    <x v="12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1"/>
    <x v="0"/>
    <x v="12"/>
    <x v="1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1"/>
    <x v="3"/>
    <x v="8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1"/>
    <x v="3"/>
    <x v="8"/>
    <x v="1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1"/>
    <x v="3"/>
    <x v="10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1"/>
    <x v="3"/>
    <x v="10"/>
    <x v="1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1"/>
    <x v="3"/>
    <x v="5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1"/>
    <x v="3"/>
    <x v="5"/>
    <x v="1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1"/>
    <x v="3"/>
    <x v="12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1"/>
    <x v="3"/>
    <x v="12"/>
    <x v="1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4"/>
    <x v="8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4"/>
    <x v="8"/>
    <x v="1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4"/>
    <x v="10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4"/>
    <x v="10"/>
    <x v="1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4"/>
    <x v="5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4"/>
    <x v="5"/>
    <x v="1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4"/>
    <x v="12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4"/>
    <x v="12"/>
    <x v="1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0"/>
    <x v="8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0"/>
    <x v="8"/>
    <x v="1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0"/>
    <x v="10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0"/>
    <x v="10"/>
    <x v="1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0"/>
    <x v="5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0"/>
    <x v="5"/>
    <x v="1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0"/>
    <x v="12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0"/>
    <x v="12"/>
    <x v="1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3"/>
    <x v="8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3"/>
    <x v="8"/>
    <x v="1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3"/>
    <x v="10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3"/>
    <x v="10"/>
    <x v="1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3"/>
    <x v="5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3"/>
    <x v="5"/>
    <x v="1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3"/>
    <x v="12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3"/>
    <x v="12"/>
    <x v="1"/>
    <s v="Work with 5 to 6 people in my team"/>
    <x v="1"/>
    <s v="Depends on Company Culture"/>
    <x v="0"/>
    <x v="2"/>
    <x v="3"/>
  </r>
  <r>
    <d v="2023-04-28T06:03:44"/>
    <x v="0"/>
    <n v="530051"/>
    <x v="0"/>
    <x v="3"/>
    <x v="2"/>
    <x v="0"/>
    <s v="No"/>
    <x v="0"/>
    <x v="4"/>
    <x v="0"/>
    <x v="1"/>
    <x v="4"/>
    <x v="0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1"/>
    <x v="4"/>
    <x v="0"/>
    <x v="1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1"/>
    <x v="4"/>
    <x v="4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1"/>
    <x v="4"/>
    <x v="4"/>
    <x v="1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1"/>
    <x v="4"/>
    <x v="3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1"/>
    <x v="4"/>
    <x v="3"/>
    <x v="1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1"/>
    <x v="4"/>
    <x v="11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1"/>
    <x v="4"/>
    <x v="11"/>
    <x v="1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1"/>
    <x v="0"/>
    <x v="0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1"/>
    <x v="0"/>
    <x v="0"/>
    <x v="1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1"/>
    <x v="0"/>
    <x v="4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1"/>
    <x v="0"/>
    <x v="4"/>
    <x v="1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1"/>
    <x v="0"/>
    <x v="3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1"/>
    <x v="0"/>
    <x v="3"/>
    <x v="1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1"/>
    <x v="0"/>
    <x v="11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1"/>
    <x v="0"/>
    <x v="11"/>
    <x v="1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1"/>
    <x v="5"/>
    <x v="0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1"/>
    <x v="5"/>
    <x v="0"/>
    <x v="1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1"/>
    <x v="5"/>
    <x v="4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1"/>
    <x v="5"/>
    <x v="4"/>
    <x v="1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1"/>
    <x v="5"/>
    <x v="3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1"/>
    <x v="5"/>
    <x v="3"/>
    <x v="1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1"/>
    <x v="5"/>
    <x v="11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1"/>
    <x v="5"/>
    <x v="11"/>
    <x v="1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4"/>
    <x v="0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4"/>
    <x v="0"/>
    <x v="1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4"/>
    <x v="4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4"/>
    <x v="4"/>
    <x v="1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4"/>
    <x v="3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4"/>
    <x v="3"/>
    <x v="1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4"/>
    <x v="11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4"/>
    <x v="11"/>
    <x v="1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0"/>
    <x v="0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0"/>
    <x v="0"/>
    <x v="1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0"/>
    <x v="4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0"/>
    <x v="4"/>
    <x v="1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0"/>
    <x v="3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0"/>
    <x v="3"/>
    <x v="1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0"/>
    <x v="11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0"/>
    <x v="11"/>
    <x v="1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5"/>
    <x v="0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5"/>
    <x v="0"/>
    <x v="1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5"/>
    <x v="4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5"/>
    <x v="4"/>
    <x v="1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5"/>
    <x v="3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5"/>
    <x v="3"/>
    <x v="1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5"/>
    <x v="11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5"/>
    <x v="11"/>
    <x v="1"/>
    <s v="Work with 2 to 3 people in my team"/>
    <x v="1"/>
    <s v="Depends on Company Culture"/>
    <x v="0"/>
    <x v="3"/>
    <x v="0"/>
  </r>
  <r>
    <d v="2023-04-28T06:16:29"/>
    <x v="0"/>
    <n v="501510"/>
    <x v="1"/>
    <x v="4"/>
    <x v="0"/>
    <x v="1"/>
    <s v="No"/>
    <x v="0"/>
    <x v="4"/>
    <x v="0"/>
    <x v="1"/>
    <x v="3"/>
    <x v="8"/>
    <x v="2"/>
    <s v="Work with 5 to 6 people in my team"/>
    <x v="1"/>
    <s v="Yes"/>
    <x v="0"/>
    <x v="1"/>
    <x v="0"/>
  </r>
  <r>
    <d v="2023-04-28T06:16:29"/>
    <x v="0"/>
    <n v="501510"/>
    <x v="1"/>
    <x v="4"/>
    <x v="0"/>
    <x v="1"/>
    <s v="No"/>
    <x v="0"/>
    <x v="4"/>
    <x v="0"/>
    <x v="1"/>
    <x v="3"/>
    <x v="4"/>
    <x v="2"/>
    <s v="Work with 5 to 6 people in my team"/>
    <x v="1"/>
    <s v="Yes"/>
    <x v="0"/>
    <x v="1"/>
    <x v="0"/>
  </r>
  <r>
    <d v="2023-04-28T06:16:29"/>
    <x v="0"/>
    <n v="501510"/>
    <x v="1"/>
    <x v="4"/>
    <x v="0"/>
    <x v="1"/>
    <s v="No"/>
    <x v="0"/>
    <x v="4"/>
    <x v="0"/>
    <x v="1"/>
    <x v="3"/>
    <x v="5"/>
    <x v="2"/>
    <s v="Work with 5 to 6 people in my team"/>
    <x v="1"/>
    <s v="Yes"/>
    <x v="0"/>
    <x v="1"/>
    <x v="0"/>
  </r>
  <r>
    <d v="2023-04-28T06:16:29"/>
    <x v="0"/>
    <n v="501510"/>
    <x v="1"/>
    <x v="4"/>
    <x v="0"/>
    <x v="1"/>
    <s v="No"/>
    <x v="0"/>
    <x v="4"/>
    <x v="0"/>
    <x v="1"/>
    <x v="3"/>
    <x v="9"/>
    <x v="2"/>
    <s v="Work with 5 to 6 people in my team"/>
    <x v="1"/>
    <s v="Yes"/>
    <x v="0"/>
    <x v="1"/>
    <x v="0"/>
  </r>
  <r>
    <d v="2023-04-28T06:16:29"/>
    <x v="0"/>
    <n v="501510"/>
    <x v="1"/>
    <x v="4"/>
    <x v="0"/>
    <x v="1"/>
    <s v="No"/>
    <x v="0"/>
    <x v="4"/>
    <x v="0"/>
    <x v="1"/>
    <x v="1"/>
    <x v="8"/>
    <x v="2"/>
    <s v="Work with 5 to 6 people in my team"/>
    <x v="1"/>
    <s v="Yes"/>
    <x v="0"/>
    <x v="1"/>
    <x v="0"/>
  </r>
  <r>
    <d v="2023-04-28T06:16:29"/>
    <x v="0"/>
    <n v="501510"/>
    <x v="1"/>
    <x v="4"/>
    <x v="0"/>
    <x v="1"/>
    <s v="No"/>
    <x v="0"/>
    <x v="4"/>
    <x v="0"/>
    <x v="1"/>
    <x v="1"/>
    <x v="4"/>
    <x v="2"/>
    <s v="Work with 5 to 6 people in my team"/>
    <x v="1"/>
    <s v="Yes"/>
    <x v="0"/>
    <x v="1"/>
    <x v="0"/>
  </r>
  <r>
    <d v="2023-04-28T06:16:29"/>
    <x v="0"/>
    <n v="501510"/>
    <x v="1"/>
    <x v="4"/>
    <x v="0"/>
    <x v="1"/>
    <s v="No"/>
    <x v="0"/>
    <x v="4"/>
    <x v="0"/>
    <x v="1"/>
    <x v="1"/>
    <x v="5"/>
    <x v="2"/>
    <s v="Work with 5 to 6 people in my team"/>
    <x v="1"/>
    <s v="Yes"/>
    <x v="0"/>
    <x v="1"/>
    <x v="0"/>
  </r>
  <r>
    <d v="2023-04-28T06:16:29"/>
    <x v="0"/>
    <n v="501510"/>
    <x v="1"/>
    <x v="4"/>
    <x v="0"/>
    <x v="1"/>
    <s v="No"/>
    <x v="0"/>
    <x v="4"/>
    <x v="0"/>
    <x v="1"/>
    <x v="1"/>
    <x v="9"/>
    <x v="2"/>
    <s v="Work with 5 to 6 people in my team"/>
    <x v="1"/>
    <s v="Yes"/>
    <x v="0"/>
    <x v="1"/>
    <x v="0"/>
  </r>
  <r>
    <d v="2023-04-28T06:16:29"/>
    <x v="0"/>
    <n v="501510"/>
    <x v="1"/>
    <x v="4"/>
    <x v="0"/>
    <x v="1"/>
    <s v="No"/>
    <x v="0"/>
    <x v="4"/>
    <x v="0"/>
    <x v="1"/>
    <x v="5"/>
    <x v="8"/>
    <x v="2"/>
    <s v="Work with 5 to 6 people in my team"/>
    <x v="1"/>
    <s v="Yes"/>
    <x v="0"/>
    <x v="1"/>
    <x v="0"/>
  </r>
  <r>
    <d v="2023-04-28T06:16:29"/>
    <x v="0"/>
    <n v="501510"/>
    <x v="1"/>
    <x v="4"/>
    <x v="0"/>
    <x v="1"/>
    <s v="No"/>
    <x v="0"/>
    <x v="4"/>
    <x v="0"/>
    <x v="1"/>
    <x v="5"/>
    <x v="4"/>
    <x v="2"/>
    <s v="Work with 5 to 6 people in my team"/>
    <x v="1"/>
    <s v="Yes"/>
    <x v="0"/>
    <x v="1"/>
    <x v="0"/>
  </r>
  <r>
    <d v="2023-04-28T06:16:29"/>
    <x v="0"/>
    <n v="501510"/>
    <x v="1"/>
    <x v="4"/>
    <x v="0"/>
    <x v="1"/>
    <s v="No"/>
    <x v="0"/>
    <x v="4"/>
    <x v="0"/>
    <x v="1"/>
    <x v="5"/>
    <x v="5"/>
    <x v="2"/>
    <s v="Work with 5 to 6 people in my team"/>
    <x v="1"/>
    <s v="Yes"/>
    <x v="0"/>
    <x v="1"/>
    <x v="0"/>
  </r>
  <r>
    <d v="2023-04-28T06:16:29"/>
    <x v="0"/>
    <n v="501510"/>
    <x v="1"/>
    <x v="4"/>
    <x v="0"/>
    <x v="1"/>
    <s v="No"/>
    <x v="0"/>
    <x v="4"/>
    <x v="0"/>
    <x v="1"/>
    <x v="5"/>
    <x v="9"/>
    <x v="2"/>
    <s v="Work with 5 to 6 people in my team"/>
    <x v="1"/>
    <s v="Yes"/>
    <x v="0"/>
    <x v="1"/>
    <x v="0"/>
  </r>
  <r>
    <d v="2023-04-28T06:16:29"/>
    <x v="0"/>
    <n v="501510"/>
    <x v="1"/>
    <x v="4"/>
    <x v="0"/>
    <x v="1"/>
    <s v="No"/>
    <x v="0"/>
    <x v="4"/>
    <x v="0"/>
    <x v="2"/>
    <x v="3"/>
    <x v="8"/>
    <x v="2"/>
    <s v="Work with 5 to 6 people in my team"/>
    <x v="1"/>
    <s v="Yes"/>
    <x v="0"/>
    <x v="1"/>
    <x v="0"/>
  </r>
  <r>
    <d v="2023-04-28T06:16:29"/>
    <x v="0"/>
    <n v="501510"/>
    <x v="1"/>
    <x v="4"/>
    <x v="0"/>
    <x v="1"/>
    <s v="No"/>
    <x v="0"/>
    <x v="4"/>
    <x v="0"/>
    <x v="2"/>
    <x v="3"/>
    <x v="4"/>
    <x v="2"/>
    <s v="Work with 5 to 6 people in my team"/>
    <x v="1"/>
    <s v="Yes"/>
    <x v="0"/>
    <x v="1"/>
    <x v="0"/>
  </r>
  <r>
    <d v="2023-04-28T06:16:29"/>
    <x v="0"/>
    <n v="501510"/>
    <x v="1"/>
    <x v="4"/>
    <x v="0"/>
    <x v="1"/>
    <s v="No"/>
    <x v="0"/>
    <x v="4"/>
    <x v="0"/>
    <x v="2"/>
    <x v="3"/>
    <x v="5"/>
    <x v="2"/>
    <s v="Work with 5 to 6 people in my team"/>
    <x v="1"/>
    <s v="Yes"/>
    <x v="0"/>
    <x v="1"/>
    <x v="0"/>
  </r>
  <r>
    <d v="2023-04-28T06:16:29"/>
    <x v="0"/>
    <n v="501510"/>
    <x v="1"/>
    <x v="4"/>
    <x v="0"/>
    <x v="1"/>
    <s v="No"/>
    <x v="0"/>
    <x v="4"/>
    <x v="0"/>
    <x v="2"/>
    <x v="3"/>
    <x v="9"/>
    <x v="2"/>
    <s v="Work with 5 to 6 people in my team"/>
    <x v="1"/>
    <s v="Yes"/>
    <x v="0"/>
    <x v="1"/>
    <x v="0"/>
  </r>
  <r>
    <d v="2023-04-28T06:16:29"/>
    <x v="0"/>
    <n v="501510"/>
    <x v="1"/>
    <x v="4"/>
    <x v="0"/>
    <x v="1"/>
    <s v="No"/>
    <x v="0"/>
    <x v="4"/>
    <x v="0"/>
    <x v="2"/>
    <x v="1"/>
    <x v="8"/>
    <x v="2"/>
    <s v="Work with 5 to 6 people in my team"/>
    <x v="1"/>
    <s v="Yes"/>
    <x v="0"/>
    <x v="1"/>
    <x v="0"/>
  </r>
  <r>
    <d v="2023-04-28T06:16:29"/>
    <x v="0"/>
    <n v="501510"/>
    <x v="1"/>
    <x v="4"/>
    <x v="0"/>
    <x v="1"/>
    <s v="No"/>
    <x v="0"/>
    <x v="4"/>
    <x v="0"/>
    <x v="2"/>
    <x v="1"/>
    <x v="4"/>
    <x v="2"/>
    <s v="Work with 5 to 6 people in my team"/>
    <x v="1"/>
    <s v="Yes"/>
    <x v="0"/>
    <x v="1"/>
    <x v="0"/>
  </r>
  <r>
    <d v="2023-04-28T06:16:29"/>
    <x v="0"/>
    <n v="501510"/>
    <x v="1"/>
    <x v="4"/>
    <x v="0"/>
    <x v="1"/>
    <s v="No"/>
    <x v="0"/>
    <x v="4"/>
    <x v="0"/>
    <x v="2"/>
    <x v="1"/>
    <x v="5"/>
    <x v="2"/>
    <s v="Work with 5 to 6 people in my team"/>
    <x v="1"/>
    <s v="Yes"/>
    <x v="0"/>
    <x v="1"/>
    <x v="0"/>
  </r>
  <r>
    <d v="2023-04-28T06:16:29"/>
    <x v="0"/>
    <n v="501510"/>
    <x v="1"/>
    <x v="4"/>
    <x v="0"/>
    <x v="1"/>
    <s v="No"/>
    <x v="0"/>
    <x v="4"/>
    <x v="0"/>
    <x v="2"/>
    <x v="1"/>
    <x v="9"/>
    <x v="2"/>
    <s v="Work with 5 to 6 people in my team"/>
    <x v="1"/>
    <s v="Yes"/>
    <x v="0"/>
    <x v="1"/>
    <x v="0"/>
  </r>
  <r>
    <d v="2023-04-28T06:16:29"/>
    <x v="0"/>
    <n v="501510"/>
    <x v="1"/>
    <x v="4"/>
    <x v="0"/>
    <x v="1"/>
    <s v="No"/>
    <x v="0"/>
    <x v="4"/>
    <x v="0"/>
    <x v="2"/>
    <x v="5"/>
    <x v="8"/>
    <x v="2"/>
    <s v="Work with 5 to 6 people in my team"/>
    <x v="1"/>
    <s v="Yes"/>
    <x v="0"/>
    <x v="1"/>
    <x v="0"/>
  </r>
  <r>
    <d v="2023-04-28T06:16:29"/>
    <x v="0"/>
    <n v="501510"/>
    <x v="1"/>
    <x v="4"/>
    <x v="0"/>
    <x v="1"/>
    <s v="No"/>
    <x v="0"/>
    <x v="4"/>
    <x v="0"/>
    <x v="2"/>
    <x v="5"/>
    <x v="4"/>
    <x v="2"/>
    <s v="Work with 5 to 6 people in my team"/>
    <x v="1"/>
    <s v="Yes"/>
    <x v="0"/>
    <x v="1"/>
    <x v="0"/>
  </r>
  <r>
    <d v="2023-04-28T06:16:29"/>
    <x v="0"/>
    <n v="501510"/>
    <x v="1"/>
    <x v="4"/>
    <x v="0"/>
    <x v="1"/>
    <s v="No"/>
    <x v="0"/>
    <x v="4"/>
    <x v="0"/>
    <x v="2"/>
    <x v="5"/>
    <x v="5"/>
    <x v="2"/>
    <s v="Work with 5 to 6 people in my team"/>
    <x v="1"/>
    <s v="Yes"/>
    <x v="0"/>
    <x v="1"/>
    <x v="0"/>
  </r>
  <r>
    <d v="2023-04-28T06:16:29"/>
    <x v="0"/>
    <n v="501510"/>
    <x v="1"/>
    <x v="4"/>
    <x v="0"/>
    <x v="1"/>
    <s v="No"/>
    <x v="0"/>
    <x v="4"/>
    <x v="0"/>
    <x v="2"/>
    <x v="5"/>
    <x v="9"/>
    <x v="2"/>
    <s v="Work with 5 to 6 people in my team"/>
    <x v="1"/>
    <s v="Yes"/>
    <x v="0"/>
    <x v="1"/>
    <x v="0"/>
  </r>
  <r>
    <d v="2023-04-28T06:19:31"/>
    <x v="0"/>
    <n v="530051"/>
    <x v="1"/>
    <x v="4"/>
    <x v="0"/>
    <x v="2"/>
    <s v="No"/>
    <x v="0"/>
    <x v="1"/>
    <x v="0"/>
    <x v="1"/>
    <x v="4"/>
    <x v="6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1"/>
    <x v="4"/>
    <x v="6"/>
    <x v="1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1"/>
    <x v="4"/>
    <x v="11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1"/>
    <x v="4"/>
    <x v="11"/>
    <x v="1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1"/>
    <x v="4"/>
    <x v="14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1"/>
    <x v="4"/>
    <x v="14"/>
    <x v="1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1"/>
    <x v="4"/>
    <x v="12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1"/>
    <x v="4"/>
    <x v="12"/>
    <x v="1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1"/>
    <x v="0"/>
    <x v="6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1"/>
    <x v="0"/>
    <x v="6"/>
    <x v="1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1"/>
    <x v="0"/>
    <x v="11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1"/>
    <x v="0"/>
    <x v="11"/>
    <x v="1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1"/>
    <x v="0"/>
    <x v="14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1"/>
    <x v="0"/>
    <x v="14"/>
    <x v="1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1"/>
    <x v="0"/>
    <x v="12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1"/>
    <x v="0"/>
    <x v="12"/>
    <x v="1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1"/>
    <x v="3"/>
    <x v="6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1"/>
    <x v="3"/>
    <x v="6"/>
    <x v="1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1"/>
    <x v="3"/>
    <x v="11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1"/>
    <x v="3"/>
    <x v="11"/>
    <x v="1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1"/>
    <x v="3"/>
    <x v="14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1"/>
    <x v="3"/>
    <x v="14"/>
    <x v="1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1"/>
    <x v="3"/>
    <x v="12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1"/>
    <x v="3"/>
    <x v="12"/>
    <x v="1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4"/>
    <x v="6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4"/>
    <x v="6"/>
    <x v="1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4"/>
    <x v="11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4"/>
    <x v="11"/>
    <x v="1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4"/>
    <x v="14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4"/>
    <x v="14"/>
    <x v="1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4"/>
    <x v="12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4"/>
    <x v="12"/>
    <x v="1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0"/>
    <x v="6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0"/>
    <x v="6"/>
    <x v="1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0"/>
    <x v="11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0"/>
    <x v="11"/>
    <x v="1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0"/>
    <x v="14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0"/>
    <x v="14"/>
    <x v="1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0"/>
    <x v="12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0"/>
    <x v="12"/>
    <x v="1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3"/>
    <x v="6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3"/>
    <x v="6"/>
    <x v="1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3"/>
    <x v="11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3"/>
    <x v="11"/>
    <x v="1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3"/>
    <x v="14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3"/>
    <x v="14"/>
    <x v="1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3"/>
    <x v="12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3"/>
    <x v="12"/>
    <x v="1"/>
    <s v="Work with 2 to 3 people in my team"/>
    <x v="2"/>
    <s v="No"/>
    <x v="0"/>
    <x v="3"/>
    <x v="1"/>
  </r>
  <r>
    <d v="2023-04-28T06:22:29"/>
    <x v="0"/>
    <n v="530029"/>
    <x v="0"/>
    <x v="2"/>
    <x v="1"/>
    <x v="0"/>
    <s v="No"/>
    <x v="0"/>
    <x v="1"/>
    <x v="0"/>
    <x v="3"/>
    <x v="4"/>
    <x v="8"/>
    <x v="0"/>
    <s v="Work with 5 to 6 people in my team"/>
    <x v="2"/>
    <s v="Depends on Company Culture"/>
    <x v="0"/>
    <x v="2"/>
    <x v="3"/>
  </r>
  <r>
    <d v="2023-04-28T06:22:29"/>
    <x v="0"/>
    <n v="530029"/>
    <x v="0"/>
    <x v="2"/>
    <x v="1"/>
    <x v="0"/>
    <s v="No"/>
    <x v="0"/>
    <x v="1"/>
    <x v="0"/>
    <x v="3"/>
    <x v="4"/>
    <x v="8"/>
    <x v="1"/>
    <s v="Work with 5 to 6 people in my team"/>
    <x v="2"/>
    <s v="Depends on Company Culture"/>
    <x v="0"/>
    <x v="2"/>
    <x v="3"/>
  </r>
  <r>
    <d v="2023-04-28T06:22:29"/>
    <x v="0"/>
    <n v="530029"/>
    <x v="0"/>
    <x v="2"/>
    <x v="1"/>
    <x v="0"/>
    <s v="No"/>
    <x v="0"/>
    <x v="1"/>
    <x v="0"/>
    <x v="3"/>
    <x v="4"/>
    <x v="3"/>
    <x v="0"/>
    <s v="Work with 5 to 6 people in my team"/>
    <x v="2"/>
    <s v="Depends on Company Culture"/>
    <x v="0"/>
    <x v="2"/>
    <x v="3"/>
  </r>
  <r>
    <d v="2023-04-28T06:22:29"/>
    <x v="0"/>
    <n v="530029"/>
    <x v="0"/>
    <x v="2"/>
    <x v="1"/>
    <x v="0"/>
    <s v="No"/>
    <x v="0"/>
    <x v="1"/>
    <x v="0"/>
    <x v="3"/>
    <x v="4"/>
    <x v="3"/>
    <x v="1"/>
    <s v="Work with 5 to 6 people in my team"/>
    <x v="2"/>
    <s v="Depends on Company Culture"/>
    <x v="0"/>
    <x v="2"/>
    <x v="3"/>
  </r>
  <r>
    <d v="2023-04-28T06:22:29"/>
    <x v="0"/>
    <n v="530029"/>
    <x v="0"/>
    <x v="2"/>
    <x v="1"/>
    <x v="0"/>
    <s v="No"/>
    <x v="0"/>
    <x v="1"/>
    <x v="0"/>
    <x v="3"/>
    <x v="4"/>
    <x v="6"/>
    <x v="0"/>
    <s v="Work with 5 to 6 people in my team"/>
    <x v="2"/>
    <s v="Depends on Company Culture"/>
    <x v="0"/>
    <x v="2"/>
    <x v="3"/>
  </r>
  <r>
    <d v="2023-04-28T06:22:29"/>
    <x v="0"/>
    <n v="530029"/>
    <x v="0"/>
    <x v="2"/>
    <x v="1"/>
    <x v="0"/>
    <s v="No"/>
    <x v="0"/>
    <x v="1"/>
    <x v="0"/>
    <x v="3"/>
    <x v="4"/>
    <x v="6"/>
    <x v="1"/>
    <s v="Work with 5 to 6 people in my team"/>
    <x v="2"/>
    <s v="Depends on Company Culture"/>
    <x v="0"/>
    <x v="2"/>
    <x v="3"/>
  </r>
  <r>
    <d v="2023-04-28T06:22:29"/>
    <x v="0"/>
    <n v="530029"/>
    <x v="0"/>
    <x v="2"/>
    <x v="1"/>
    <x v="0"/>
    <s v="No"/>
    <x v="0"/>
    <x v="1"/>
    <x v="0"/>
    <x v="3"/>
    <x v="4"/>
    <x v="12"/>
    <x v="0"/>
    <s v="Work with 5 to 6 people in my team"/>
    <x v="2"/>
    <s v="Depends on Company Culture"/>
    <x v="0"/>
    <x v="2"/>
    <x v="3"/>
  </r>
  <r>
    <d v="2023-04-28T06:22:29"/>
    <x v="0"/>
    <n v="530029"/>
    <x v="0"/>
    <x v="2"/>
    <x v="1"/>
    <x v="0"/>
    <s v="No"/>
    <x v="0"/>
    <x v="1"/>
    <x v="0"/>
    <x v="3"/>
    <x v="4"/>
    <x v="12"/>
    <x v="1"/>
    <s v="Work with 5 to 6 people in my team"/>
    <x v="2"/>
    <s v="Depends on Company Culture"/>
    <x v="0"/>
    <x v="2"/>
    <x v="3"/>
  </r>
  <r>
    <d v="2023-04-28T06:22:29"/>
    <x v="0"/>
    <n v="530029"/>
    <x v="0"/>
    <x v="2"/>
    <x v="1"/>
    <x v="0"/>
    <s v="No"/>
    <x v="0"/>
    <x v="1"/>
    <x v="0"/>
    <x v="3"/>
    <x v="0"/>
    <x v="8"/>
    <x v="0"/>
    <s v="Work with 5 to 6 people in my team"/>
    <x v="2"/>
    <s v="Depends on Company Culture"/>
    <x v="0"/>
    <x v="2"/>
    <x v="3"/>
  </r>
  <r>
    <d v="2023-04-28T06:22:29"/>
    <x v="0"/>
    <n v="530029"/>
    <x v="0"/>
    <x v="2"/>
    <x v="1"/>
    <x v="0"/>
    <s v="No"/>
    <x v="0"/>
    <x v="1"/>
    <x v="0"/>
    <x v="3"/>
    <x v="0"/>
    <x v="8"/>
    <x v="1"/>
    <s v="Work with 5 to 6 people in my team"/>
    <x v="2"/>
    <s v="Depends on Company Culture"/>
    <x v="0"/>
    <x v="2"/>
    <x v="3"/>
  </r>
  <r>
    <d v="2023-04-28T06:22:29"/>
    <x v="0"/>
    <n v="530029"/>
    <x v="0"/>
    <x v="2"/>
    <x v="1"/>
    <x v="0"/>
    <s v="No"/>
    <x v="0"/>
    <x v="1"/>
    <x v="0"/>
    <x v="3"/>
    <x v="0"/>
    <x v="3"/>
    <x v="0"/>
    <s v="Work with 5 to 6 people in my team"/>
    <x v="2"/>
    <s v="Depends on Company Culture"/>
    <x v="0"/>
    <x v="2"/>
    <x v="3"/>
  </r>
  <r>
    <d v="2023-04-28T06:22:29"/>
    <x v="0"/>
    <n v="530029"/>
    <x v="0"/>
    <x v="2"/>
    <x v="1"/>
    <x v="0"/>
    <s v="No"/>
    <x v="0"/>
    <x v="1"/>
    <x v="0"/>
    <x v="3"/>
    <x v="0"/>
    <x v="3"/>
    <x v="1"/>
    <s v="Work with 5 to 6 people in my team"/>
    <x v="2"/>
    <s v="Depends on Company Culture"/>
    <x v="0"/>
    <x v="2"/>
    <x v="3"/>
  </r>
  <r>
    <d v="2023-04-28T06:22:29"/>
    <x v="0"/>
    <n v="530029"/>
    <x v="0"/>
    <x v="2"/>
    <x v="1"/>
    <x v="0"/>
    <s v="No"/>
    <x v="0"/>
    <x v="1"/>
    <x v="0"/>
    <x v="3"/>
    <x v="0"/>
    <x v="6"/>
    <x v="0"/>
    <s v="Work with 5 to 6 people in my team"/>
    <x v="2"/>
    <s v="Depends on Company Culture"/>
    <x v="0"/>
    <x v="2"/>
    <x v="3"/>
  </r>
  <r>
    <d v="2023-04-28T06:22:29"/>
    <x v="0"/>
    <n v="530029"/>
    <x v="0"/>
    <x v="2"/>
    <x v="1"/>
    <x v="0"/>
    <s v="No"/>
    <x v="0"/>
    <x v="1"/>
    <x v="0"/>
    <x v="3"/>
    <x v="0"/>
    <x v="6"/>
    <x v="1"/>
    <s v="Work with 5 to 6 people in my team"/>
    <x v="2"/>
    <s v="Depends on Company Culture"/>
    <x v="0"/>
    <x v="2"/>
    <x v="3"/>
  </r>
  <r>
    <d v="2023-04-28T06:22:29"/>
    <x v="0"/>
    <n v="530029"/>
    <x v="0"/>
    <x v="2"/>
    <x v="1"/>
    <x v="0"/>
    <s v="No"/>
    <x v="0"/>
    <x v="1"/>
    <x v="0"/>
    <x v="3"/>
    <x v="0"/>
    <x v="12"/>
    <x v="0"/>
    <s v="Work with 5 to 6 people in my team"/>
    <x v="2"/>
    <s v="Depends on Company Culture"/>
    <x v="0"/>
    <x v="2"/>
    <x v="3"/>
  </r>
  <r>
    <d v="2023-04-28T06:22:29"/>
    <x v="0"/>
    <n v="530029"/>
    <x v="0"/>
    <x v="2"/>
    <x v="1"/>
    <x v="0"/>
    <s v="No"/>
    <x v="0"/>
    <x v="1"/>
    <x v="0"/>
    <x v="3"/>
    <x v="0"/>
    <x v="12"/>
    <x v="1"/>
    <s v="Work with 5 to 6 people in my team"/>
    <x v="2"/>
    <s v="Depends on Company Culture"/>
    <x v="0"/>
    <x v="2"/>
    <x v="3"/>
  </r>
  <r>
    <d v="2023-04-28T06:22:29"/>
    <x v="0"/>
    <n v="530029"/>
    <x v="0"/>
    <x v="2"/>
    <x v="1"/>
    <x v="0"/>
    <s v="No"/>
    <x v="0"/>
    <x v="1"/>
    <x v="0"/>
    <x v="3"/>
    <x v="1"/>
    <x v="8"/>
    <x v="0"/>
    <s v="Work with 5 to 6 people in my team"/>
    <x v="2"/>
    <s v="Depends on Company Culture"/>
    <x v="0"/>
    <x v="2"/>
    <x v="3"/>
  </r>
  <r>
    <d v="2023-04-28T06:22:29"/>
    <x v="0"/>
    <n v="530029"/>
    <x v="0"/>
    <x v="2"/>
    <x v="1"/>
    <x v="0"/>
    <s v="No"/>
    <x v="0"/>
    <x v="1"/>
    <x v="0"/>
    <x v="3"/>
    <x v="1"/>
    <x v="8"/>
    <x v="1"/>
    <s v="Work with 5 to 6 people in my team"/>
    <x v="2"/>
    <s v="Depends on Company Culture"/>
    <x v="0"/>
    <x v="2"/>
    <x v="3"/>
  </r>
  <r>
    <d v="2023-04-28T06:22:29"/>
    <x v="0"/>
    <n v="530029"/>
    <x v="0"/>
    <x v="2"/>
    <x v="1"/>
    <x v="0"/>
    <s v="No"/>
    <x v="0"/>
    <x v="1"/>
    <x v="0"/>
    <x v="3"/>
    <x v="1"/>
    <x v="3"/>
    <x v="0"/>
    <s v="Work with 5 to 6 people in my team"/>
    <x v="2"/>
    <s v="Depends on Company Culture"/>
    <x v="0"/>
    <x v="2"/>
    <x v="3"/>
  </r>
  <r>
    <d v="2023-04-28T06:22:29"/>
    <x v="0"/>
    <n v="530029"/>
    <x v="0"/>
    <x v="2"/>
    <x v="1"/>
    <x v="0"/>
    <s v="No"/>
    <x v="0"/>
    <x v="1"/>
    <x v="0"/>
    <x v="3"/>
    <x v="1"/>
    <x v="3"/>
    <x v="1"/>
    <s v="Work with 5 to 6 people in my team"/>
    <x v="2"/>
    <s v="Depends on Company Culture"/>
    <x v="0"/>
    <x v="2"/>
    <x v="3"/>
  </r>
  <r>
    <d v="2023-04-28T06:22:29"/>
    <x v="0"/>
    <n v="530029"/>
    <x v="0"/>
    <x v="2"/>
    <x v="1"/>
    <x v="0"/>
    <s v="No"/>
    <x v="0"/>
    <x v="1"/>
    <x v="0"/>
    <x v="3"/>
    <x v="1"/>
    <x v="6"/>
    <x v="0"/>
    <s v="Work with 5 to 6 people in my team"/>
    <x v="2"/>
    <s v="Depends on Company Culture"/>
    <x v="0"/>
    <x v="2"/>
    <x v="3"/>
  </r>
  <r>
    <d v="2023-04-28T06:22:29"/>
    <x v="0"/>
    <n v="530029"/>
    <x v="0"/>
    <x v="2"/>
    <x v="1"/>
    <x v="0"/>
    <s v="No"/>
    <x v="0"/>
    <x v="1"/>
    <x v="0"/>
    <x v="3"/>
    <x v="1"/>
    <x v="6"/>
    <x v="1"/>
    <s v="Work with 5 to 6 people in my team"/>
    <x v="2"/>
    <s v="Depends on Company Culture"/>
    <x v="0"/>
    <x v="2"/>
    <x v="3"/>
  </r>
  <r>
    <d v="2023-04-28T06:22:29"/>
    <x v="0"/>
    <n v="530029"/>
    <x v="0"/>
    <x v="2"/>
    <x v="1"/>
    <x v="0"/>
    <s v="No"/>
    <x v="0"/>
    <x v="1"/>
    <x v="0"/>
    <x v="3"/>
    <x v="1"/>
    <x v="12"/>
    <x v="0"/>
    <s v="Work with 5 to 6 people in my team"/>
    <x v="2"/>
    <s v="Depends on Company Culture"/>
    <x v="0"/>
    <x v="2"/>
    <x v="3"/>
  </r>
  <r>
    <d v="2023-04-28T06:22:29"/>
    <x v="0"/>
    <n v="530029"/>
    <x v="0"/>
    <x v="2"/>
    <x v="1"/>
    <x v="0"/>
    <s v="No"/>
    <x v="0"/>
    <x v="1"/>
    <x v="0"/>
    <x v="3"/>
    <x v="1"/>
    <x v="12"/>
    <x v="1"/>
    <s v="Work with 5 to 6 people in my team"/>
    <x v="2"/>
    <s v="Depends on Company Culture"/>
    <x v="0"/>
    <x v="2"/>
    <x v="3"/>
  </r>
  <r>
    <d v="2023-04-28T06:23:52"/>
    <x v="0"/>
    <n v="530007"/>
    <x v="1"/>
    <x v="2"/>
    <x v="2"/>
    <x v="0"/>
    <s v="No"/>
    <x v="0"/>
    <x v="0"/>
    <x v="0"/>
    <x v="1"/>
    <x v="4"/>
    <x v="10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1"/>
    <x v="4"/>
    <x v="10"/>
    <x v="1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1"/>
    <x v="4"/>
    <x v="0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1"/>
    <x v="4"/>
    <x v="0"/>
    <x v="1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1"/>
    <x v="4"/>
    <x v="3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1"/>
    <x v="4"/>
    <x v="3"/>
    <x v="1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1"/>
    <x v="4"/>
    <x v="12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1"/>
    <x v="4"/>
    <x v="12"/>
    <x v="1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1"/>
    <x v="0"/>
    <x v="10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1"/>
    <x v="0"/>
    <x v="10"/>
    <x v="1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1"/>
    <x v="0"/>
    <x v="0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1"/>
    <x v="0"/>
    <x v="0"/>
    <x v="1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1"/>
    <x v="0"/>
    <x v="3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1"/>
    <x v="0"/>
    <x v="3"/>
    <x v="1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1"/>
    <x v="0"/>
    <x v="12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1"/>
    <x v="0"/>
    <x v="12"/>
    <x v="1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1"/>
    <x v="3"/>
    <x v="10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1"/>
    <x v="3"/>
    <x v="10"/>
    <x v="1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1"/>
    <x v="3"/>
    <x v="0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1"/>
    <x v="3"/>
    <x v="0"/>
    <x v="1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1"/>
    <x v="3"/>
    <x v="3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1"/>
    <x v="3"/>
    <x v="3"/>
    <x v="1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1"/>
    <x v="3"/>
    <x v="12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1"/>
    <x v="3"/>
    <x v="12"/>
    <x v="1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4"/>
    <x v="10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4"/>
    <x v="10"/>
    <x v="1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4"/>
    <x v="0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4"/>
    <x v="0"/>
    <x v="1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4"/>
    <x v="3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4"/>
    <x v="3"/>
    <x v="1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4"/>
    <x v="12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4"/>
    <x v="12"/>
    <x v="1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0"/>
    <x v="10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0"/>
    <x v="10"/>
    <x v="1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0"/>
    <x v="0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0"/>
    <x v="0"/>
    <x v="1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0"/>
    <x v="3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0"/>
    <x v="3"/>
    <x v="1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0"/>
    <x v="12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0"/>
    <x v="12"/>
    <x v="1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3"/>
    <x v="10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3"/>
    <x v="10"/>
    <x v="1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3"/>
    <x v="0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3"/>
    <x v="0"/>
    <x v="1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3"/>
    <x v="3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3"/>
    <x v="3"/>
    <x v="1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3"/>
    <x v="12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3"/>
    <x v="12"/>
    <x v="1"/>
    <s v="Work alone"/>
    <x v="2"/>
    <s v="Depends on Company Culture"/>
    <x v="0"/>
    <x v="3"/>
    <x v="3"/>
  </r>
  <r>
    <d v="2023-04-28T06:28:47"/>
    <x v="0"/>
    <m/>
    <x v="1"/>
    <x v="4"/>
    <x v="1"/>
    <x v="1"/>
    <s v="No"/>
    <x v="0"/>
    <x v="0"/>
    <x v="1"/>
    <x v="3"/>
    <x v="4"/>
    <x v="8"/>
    <x v="4"/>
    <s v="Work with 5 to 6 people in my team"/>
    <x v="1"/>
    <s v="Yes"/>
    <x v="0"/>
    <x v="1"/>
    <x v="1"/>
  </r>
  <r>
    <d v="2023-04-28T06:28:47"/>
    <x v="0"/>
    <m/>
    <x v="1"/>
    <x v="4"/>
    <x v="1"/>
    <x v="1"/>
    <s v="No"/>
    <x v="0"/>
    <x v="0"/>
    <x v="1"/>
    <x v="3"/>
    <x v="4"/>
    <x v="0"/>
    <x v="4"/>
    <s v="Work with 5 to 6 people in my team"/>
    <x v="1"/>
    <s v="Yes"/>
    <x v="0"/>
    <x v="1"/>
    <x v="1"/>
  </r>
  <r>
    <d v="2023-04-28T06:28:47"/>
    <x v="0"/>
    <m/>
    <x v="1"/>
    <x v="4"/>
    <x v="1"/>
    <x v="1"/>
    <s v="No"/>
    <x v="0"/>
    <x v="0"/>
    <x v="1"/>
    <x v="3"/>
    <x v="4"/>
    <x v="1"/>
    <x v="4"/>
    <s v="Work with 5 to 6 people in my team"/>
    <x v="1"/>
    <s v="Yes"/>
    <x v="0"/>
    <x v="1"/>
    <x v="1"/>
  </r>
  <r>
    <d v="2023-04-28T06:28:47"/>
    <x v="0"/>
    <m/>
    <x v="1"/>
    <x v="4"/>
    <x v="1"/>
    <x v="1"/>
    <s v="No"/>
    <x v="0"/>
    <x v="0"/>
    <x v="1"/>
    <x v="3"/>
    <x v="4"/>
    <x v="5"/>
    <x v="4"/>
    <s v="Work with 5 to 6 people in my team"/>
    <x v="1"/>
    <s v="Yes"/>
    <x v="0"/>
    <x v="1"/>
    <x v="1"/>
  </r>
  <r>
    <d v="2023-04-28T06:28:47"/>
    <x v="0"/>
    <m/>
    <x v="1"/>
    <x v="4"/>
    <x v="1"/>
    <x v="1"/>
    <s v="No"/>
    <x v="0"/>
    <x v="0"/>
    <x v="1"/>
    <x v="3"/>
    <x v="0"/>
    <x v="8"/>
    <x v="4"/>
    <s v="Work with 5 to 6 people in my team"/>
    <x v="1"/>
    <s v="Yes"/>
    <x v="0"/>
    <x v="1"/>
    <x v="1"/>
  </r>
  <r>
    <d v="2023-04-28T06:28:47"/>
    <x v="0"/>
    <m/>
    <x v="1"/>
    <x v="4"/>
    <x v="1"/>
    <x v="1"/>
    <s v="No"/>
    <x v="0"/>
    <x v="0"/>
    <x v="1"/>
    <x v="3"/>
    <x v="0"/>
    <x v="0"/>
    <x v="4"/>
    <s v="Work with 5 to 6 people in my team"/>
    <x v="1"/>
    <s v="Yes"/>
    <x v="0"/>
    <x v="1"/>
    <x v="1"/>
  </r>
  <r>
    <d v="2023-04-28T06:28:47"/>
    <x v="0"/>
    <m/>
    <x v="1"/>
    <x v="4"/>
    <x v="1"/>
    <x v="1"/>
    <s v="No"/>
    <x v="0"/>
    <x v="0"/>
    <x v="1"/>
    <x v="3"/>
    <x v="0"/>
    <x v="1"/>
    <x v="4"/>
    <s v="Work with 5 to 6 people in my team"/>
    <x v="1"/>
    <s v="Yes"/>
    <x v="0"/>
    <x v="1"/>
    <x v="1"/>
  </r>
  <r>
    <d v="2023-04-28T06:28:47"/>
    <x v="0"/>
    <m/>
    <x v="1"/>
    <x v="4"/>
    <x v="1"/>
    <x v="1"/>
    <s v="No"/>
    <x v="0"/>
    <x v="0"/>
    <x v="1"/>
    <x v="3"/>
    <x v="0"/>
    <x v="5"/>
    <x v="4"/>
    <s v="Work with 5 to 6 people in my team"/>
    <x v="1"/>
    <s v="Yes"/>
    <x v="0"/>
    <x v="1"/>
    <x v="1"/>
  </r>
  <r>
    <d v="2023-04-28T06:28:47"/>
    <x v="0"/>
    <m/>
    <x v="1"/>
    <x v="4"/>
    <x v="1"/>
    <x v="1"/>
    <s v="No"/>
    <x v="0"/>
    <x v="0"/>
    <x v="1"/>
    <x v="3"/>
    <x v="5"/>
    <x v="8"/>
    <x v="4"/>
    <s v="Work with 5 to 6 people in my team"/>
    <x v="1"/>
    <s v="Yes"/>
    <x v="0"/>
    <x v="1"/>
    <x v="1"/>
  </r>
  <r>
    <d v="2023-04-28T06:28:47"/>
    <x v="0"/>
    <m/>
    <x v="1"/>
    <x v="4"/>
    <x v="1"/>
    <x v="1"/>
    <s v="No"/>
    <x v="0"/>
    <x v="0"/>
    <x v="1"/>
    <x v="3"/>
    <x v="5"/>
    <x v="0"/>
    <x v="4"/>
    <s v="Work with 5 to 6 people in my team"/>
    <x v="1"/>
    <s v="Yes"/>
    <x v="0"/>
    <x v="1"/>
    <x v="1"/>
  </r>
  <r>
    <d v="2023-04-28T06:28:47"/>
    <x v="0"/>
    <m/>
    <x v="1"/>
    <x v="4"/>
    <x v="1"/>
    <x v="1"/>
    <s v="No"/>
    <x v="0"/>
    <x v="0"/>
    <x v="1"/>
    <x v="3"/>
    <x v="5"/>
    <x v="1"/>
    <x v="4"/>
    <s v="Work with 5 to 6 people in my team"/>
    <x v="1"/>
    <s v="Yes"/>
    <x v="0"/>
    <x v="1"/>
    <x v="1"/>
  </r>
  <r>
    <d v="2023-04-28T06:28:47"/>
    <x v="0"/>
    <m/>
    <x v="1"/>
    <x v="4"/>
    <x v="1"/>
    <x v="1"/>
    <s v="No"/>
    <x v="0"/>
    <x v="0"/>
    <x v="1"/>
    <x v="3"/>
    <x v="5"/>
    <x v="5"/>
    <x v="4"/>
    <s v="Work with 5 to 6 people in my team"/>
    <x v="1"/>
    <s v="Yes"/>
    <x v="0"/>
    <x v="1"/>
    <x v="1"/>
  </r>
  <r>
    <d v="2023-04-28T06:37:17"/>
    <x v="0"/>
    <n v="221304"/>
    <x v="0"/>
    <x v="5"/>
    <x v="2"/>
    <x v="0"/>
    <s v="No"/>
    <x v="0"/>
    <x v="5"/>
    <x v="1"/>
    <x v="1"/>
    <x v="4"/>
    <x v="8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4"/>
    <x v="8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4"/>
    <x v="8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4"/>
    <x v="8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4"/>
    <x v="8"/>
    <x v="3"/>
    <s v="Work with more than 10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4"/>
    <x v="0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4"/>
    <x v="0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4"/>
    <x v="0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4"/>
    <x v="0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4"/>
    <x v="0"/>
    <x v="3"/>
    <s v="Work with more than 10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4"/>
    <x v="4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4"/>
    <x v="4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4"/>
    <x v="4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4"/>
    <x v="4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4"/>
    <x v="4"/>
    <x v="3"/>
    <s v="Work with more than 10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4"/>
    <x v="1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4"/>
    <x v="1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4"/>
    <x v="1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4"/>
    <x v="1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4"/>
    <x v="1"/>
    <x v="3"/>
    <s v="Work with more than 10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0"/>
    <x v="8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0"/>
    <x v="8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0"/>
    <x v="8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0"/>
    <x v="8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0"/>
    <x v="8"/>
    <x v="3"/>
    <s v="Work with more than 10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0"/>
    <x v="0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0"/>
    <x v="0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0"/>
    <x v="0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0"/>
    <x v="0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0"/>
    <x v="0"/>
    <x v="3"/>
    <s v="Work with more than 10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0"/>
    <x v="4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0"/>
    <x v="4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0"/>
    <x v="4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0"/>
    <x v="4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0"/>
    <x v="4"/>
    <x v="3"/>
    <s v="Work with more than 10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0"/>
    <x v="1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0"/>
    <x v="1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0"/>
    <x v="1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0"/>
    <x v="1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0"/>
    <x v="1"/>
    <x v="3"/>
    <s v="Work with more than 10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3"/>
    <x v="8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3"/>
    <x v="8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3"/>
    <x v="8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3"/>
    <x v="8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3"/>
    <x v="8"/>
    <x v="3"/>
    <s v="Work with more than 10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3"/>
    <x v="0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3"/>
    <x v="0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3"/>
    <x v="0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3"/>
    <x v="0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3"/>
    <x v="0"/>
    <x v="3"/>
    <s v="Work with more than 10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3"/>
    <x v="4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3"/>
    <x v="4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3"/>
    <x v="4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3"/>
    <x v="4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3"/>
    <x v="4"/>
    <x v="3"/>
    <s v="Work with more than 10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3"/>
    <x v="1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3"/>
    <x v="1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3"/>
    <x v="1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3"/>
    <x v="1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3"/>
    <x v="1"/>
    <x v="3"/>
    <s v="Work with more than 10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4"/>
    <x v="8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4"/>
    <x v="8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4"/>
    <x v="8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4"/>
    <x v="8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4"/>
    <x v="8"/>
    <x v="3"/>
    <s v="Work with more than 10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4"/>
    <x v="0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4"/>
    <x v="0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4"/>
    <x v="0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4"/>
    <x v="0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4"/>
    <x v="0"/>
    <x v="3"/>
    <s v="Work with more than 10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4"/>
    <x v="4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4"/>
    <x v="4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4"/>
    <x v="4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4"/>
    <x v="4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4"/>
    <x v="4"/>
    <x v="3"/>
    <s v="Work with more than 10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4"/>
    <x v="1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4"/>
    <x v="1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4"/>
    <x v="1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4"/>
    <x v="1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4"/>
    <x v="1"/>
    <x v="3"/>
    <s v="Work with more than 10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0"/>
    <x v="8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0"/>
    <x v="8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0"/>
    <x v="8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0"/>
    <x v="8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0"/>
    <x v="8"/>
    <x v="3"/>
    <s v="Work with more than 10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0"/>
    <x v="0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0"/>
    <x v="0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0"/>
    <x v="0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0"/>
    <x v="0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0"/>
    <x v="0"/>
    <x v="3"/>
    <s v="Work with more than 10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0"/>
    <x v="4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0"/>
    <x v="4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0"/>
    <x v="4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0"/>
    <x v="4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0"/>
    <x v="4"/>
    <x v="3"/>
    <s v="Work with more than 10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0"/>
    <x v="1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0"/>
    <x v="1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0"/>
    <x v="1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0"/>
    <x v="1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0"/>
    <x v="1"/>
    <x v="3"/>
    <s v="Work with more than 10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3"/>
    <x v="8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3"/>
    <x v="8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3"/>
    <x v="8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3"/>
    <x v="8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3"/>
    <x v="8"/>
    <x v="3"/>
    <s v="Work with more than 10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3"/>
    <x v="0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3"/>
    <x v="0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3"/>
    <x v="0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3"/>
    <x v="0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3"/>
    <x v="0"/>
    <x v="3"/>
    <s v="Work with more than 10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3"/>
    <x v="4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3"/>
    <x v="4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3"/>
    <x v="4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3"/>
    <x v="4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3"/>
    <x v="4"/>
    <x v="3"/>
    <s v="Work with more than 10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3"/>
    <x v="1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3"/>
    <x v="1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3"/>
    <x v="1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3"/>
    <x v="1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3"/>
    <x v="1"/>
    <x v="3"/>
    <s v="Work with more than 10 people in my team"/>
    <x v="1"/>
    <s v="No"/>
    <x v="0"/>
    <x v="2"/>
    <x v="3"/>
  </r>
  <r>
    <d v="2023-04-28T06:47:00"/>
    <x v="0"/>
    <n v="110025"/>
    <x v="0"/>
    <x v="1"/>
    <x v="2"/>
    <x v="0"/>
    <s v="Yes"/>
    <x v="0"/>
    <x v="0"/>
    <x v="0"/>
    <x v="1"/>
    <x v="0"/>
    <x v="0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1"/>
    <x v="0"/>
    <x v="0"/>
    <x v="1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1"/>
    <x v="0"/>
    <x v="4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1"/>
    <x v="0"/>
    <x v="4"/>
    <x v="1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1"/>
    <x v="0"/>
    <x v="1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1"/>
    <x v="0"/>
    <x v="1"/>
    <x v="1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1"/>
    <x v="0"/>
    <x v="3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1"/>
    <x v="0"/>
    <x v="3"/>
    <x v="1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1"/>
    <x v="1"/>
    <x v="0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1"/>
    <x v="1"/>
    <x v="0"/>
    <x v="1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1"/>
    <x v="1"/>
    <x v="4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1"/>
    <x v="1"/>
    <x v="4"/>
    <x v="1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1"/>
    <x v="1"/>
    <x v="1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1"/>
    <x v="1"/>
    <x v="1"/>
    <x v="1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1"/>
    <x v="1"/>
    <x v="3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1"/>
    <x v="1"/>
    <x v="3"/>
    <x v="1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1"/>
    <x v="5"/>
    <x v="0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1"/>
    <x v="5"/>
    <x v="0"/>
    <x v="1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1"/>
    <x v="5"/>
    <x v="4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1"/>
    <x v="5"/>
    <x v="4"/>
    <x v="1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1"/>
    <x v="5"/>
    <x v="1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1"/>
    <x v="5"/>
    <x v="1"/>
    <x v="1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1"/>
    <x v="5"/>
    <x v="3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1"/>
    <x v="5"/>
    <x v="3"/>
    <x v="1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0"/>
    <x v="0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0"/>
    <x v="0"/>
    <x v="1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0"/>
    <x v="4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0"/>
    <x v="4"/>
    <x v="1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0"/>
    <x v="1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0"/>
    <x v="1"/>
    <x v="1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0"/>
    <x v="3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0"/>
    <x v="3"/>
    <x v="1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1"/>
    <x v="0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1"/>
    <x v="0"/>
    <x v="1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1"/>
    <x v="4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1"/>
    <x v="4"/>
    <x v="1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1"/>
    <x v="1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1"/>
    <x v="1"/>
    <x v="1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1"/>
    <x v="3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1"/>
    <x v="3"/>
    <x v="1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5"/>
    <x v="0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5"/>
    <x v="0"/>
    <x v="1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5"/>
    <x v="4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5"/>
    <x v="4"/>
    <x v="1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5"/>
    <x v="1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5"/>
    <x v="1"/>
    <x v="1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5"/>
    <x v="3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5"/>
    <x v="3"/>
    <x v="1"/>
    <s v="Work with 5 to 6 people in my team"/>
    <x v="1"/>
    <s v="No"/>
    <x v="0"/>
    <x v="3"/>
    <x v="0"/>
  </r>
  <r>
    <d v="2023-04-28T06:54:26"/>
    <x v="0"/>
    <n v="530029"/>
    <x v="1"/>
    <x v="5"/>
    <x v="0"/>
    <x v="1"/>
    <s v="No"/>
    <x v="0"/>
    <x v="4"/>
    <x v="2"/>
    <x v="1"/>
    <x v="4"/>
    <x v="8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1"/>
    <x v="4"/>
    <x v="8"/>
    <x v="1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1"/>
    <x v="4"/>
    <x v="10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1"/>
    <x v="4"/>
    <x v="10"/>
    <x v="1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1"/>
    <x v="4"/>
    <x v="1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1"/>
    <x v="4"/>
    <x v="1"/>
    <x v="1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1"/>
    <x v="4"/>
    <x v="5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1"/>
    <x v="4"/>
    <x v="5"/>
    <x v="1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1"/>
    <x v="0"/>
    <x v="8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1"/>
    <x v="0"/>
    <x v="8"/>
    <x v="1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1"/>
    <x v="0"/>
    <x v="10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1"/>
    <x v="0"/>
    <x v="10"/>
    <x v="1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1"/>
    <x v="0"/>
    <x v="1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1"/>
    <x v="0"/>
    <x v="1"/>
    <x v="1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1"/>
    <x v="0"/>
    <x v="5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1"/>
    <x v="0"/>
    <x v="5"/>
    <x v="1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1"/>
    <x v="5"/>
    <x v="8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1"/>
    <x v="5"/>
    <x v="8"/>
    <x v="1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1"/>
    <x v="5"/>
    <x v="10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1"/>
    <x v="5"/>
    <x v="10"/>
    <x v="1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1"/>
    <x v="5"/>
    <x v="1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1"/>
    <x v="5"/>
    <x v="1"/>
    <x v="1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1"/>
    <x v="5"/>
    <x v="5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1"/>
    <x v="5"/>
    <x v="5"/>
    <x v="1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4"/>
    <x v="8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4"/>
    <x v="8"/>
    <x v="1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4"/>
    <x v="10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4"/>
    <x v="10"/>
    <x v="1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4"/>
    <x v="1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4"/>
    <x v="1"/>
    <x v="1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4"/>
    <x v="5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4"/>
    <x v="5"/>
    <x v="1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0"/>
    <x v="8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0"/>
    <x v="8"/>
    <x v="1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0"/>
    <x v="10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0"/>
    <x v="10"/>
    <x v="1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0"/>
    <x v="1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0"/>
    <x v="1"/>
    <x v="1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0"/>
    <x v="5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0"/>
    <x v="5"/>
    <x v="1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5"/>
    <x v="8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5"/>
    <x v="8"/>
    <x v="1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5"/>
    <x v="10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5"/>
    <x v="10"/>
    <x v="1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5"/>
    <x v="1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5"/>
    <x v="1"/>
    <x v="1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5"/>
    <x v="5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5"/>
    <x v="5"/>
    <x v="1"/>
    <s v="Work with more than 10 people in my team"/>
    <x v="1"/>
    <s v="Depends on Company Culture"/>
    <x v="0"/>
    <x v="3"/>
    <x v="0"/>
  </r>
  <r>
    <d v="2023-04-28T06:58:04"/>
    <x v="0"/>
    <n v="243001"/>
    <x v="1"/>
    <x v="4"/>
    <x v="0"/>
    <x v="0"/>
    <s v="No"/>
    <x v="0"/>
    <x v="8"/>
    <x v="0"/>
    <x v="1"/>
    <x v="4"/>
    <x v="8"/>
    <x v="2"/>
    <s v="Work with 2 to 3 people in my team"/>
    <x v="2"/>
    <s v="Depends on Company Culture"/>
    <x v="0"/>
    <x v="3"/>
    <x v="3"/>
  </r>
  <r>
    <d v="2023-04-28T06:58:04"/>
    <x v="0"/>
    <n v="243001"/>
    <x v="1"/>
    <x v="4"/>
    <x v="0"/>
    <x v="0"/>
    <s v="No"/>
    <x v="0"/>
    <x v="8"/>
    <x v="0"/>
    <x v="1"/>
    <x v="4"/>
    <x v="10"/>
    <x v="2"/>
    <s v="Work with 2 to 3 people in my team"/>
    <x v="2"/>
    <s v="Depends on Company Culture"/>
    <x v="0"/>
    <x v="3"/>
    <x v="3"/>
  </r>
  <r>
    <d v="2023-04-28T06:58:04"/>
    <x v="0"/>
    <n v="243001"/>
    <x v="1"/>
    <x v="4"/>
    <x v="0"/>
    <x v="0"/>
    <s v="No"/>
    <x v="0"/>
    <x v="8"/>
    <x v="0"/>
    <x v="1"/>
    <x v="4"/>
    <x v="0"/>
    <x v="2"/>
    <s v="Work with 2 to 3 people in my team"/>
    <x v="2"/>
    <s v="Depends on Company Culture"/>
    <x v="0"/>
    <x v="3"/>
    <x v="3"/>
  </r>
  <r>
    <d v="2023-04-28T06:58:04"/>
    <x v="0"/>
    <n v="243001"/>
    <x v="1"/>
    <x v="4"/>
    <x v="0"/>
    <x v="0"/>
    <s v="No"/>
    <x v="0"/>
    <x v="8"/>
    <x v="0"/>
    <x v="1"/>
    <x v="4"/>
    <x v="2"/>
    <x v="2"/>
    <s v="Work with 2 to 3 people in my team"/>
    <x v="2"/>
    <s v="Depends on Company Culture"/>
    <x v="0"/>
    <x v="3"/>
    <x v="3"/>
  </r>
  <r>
    <d v="2023-04-28T06:58:04"/>
    <x v="0"/>
    <n v="243001"/>
    <x v="1"/>
    <x v="4"/>
    <x v="0"/>
    <x v="0"/>
    <s v="No"/>
    <x v="0"/>
    <x v="8"/>
    <x v="0"/>
    <x v="1"/>
    <x v="0"/>
    <x v="8"/>
    <x v="2"/>
    <s v="Work with 2 to 3 people in my team"/>
    <x v="2"/>
    <s v="Depends on Company Culture"/>
    <x v="0"/>
    <x v="3"/>
    <x v="3"/>
  </r>
  <r>
    <d v="2023-04-28T06:58:04"/>
    <x v="0"/>
    <n v="243001"/>
    <x v="1"/>
    <x v="4"/>
    <x v="0"/>
    <x v="0"/>
    <s v="No"/>
    <x v="0"/>
    <x v="8"/>
    <x v="0"/>
    <x v="1"/>
    <x v="0"/>
    <x v="10"/>
    <x v="2"/>
    <s v="Work with 2 to 3 people in my team"/>
    <x v="2"/>
    <s v="Depends on Company Culture"/>
    <x v="0"/>
    <x v="3"/>
    <x v="3"/>
  </r>
  <r>
    <d v="2023-04-28T06:58:04"/>
    <x v="0"/>
    <n v="243001"/>
    <x v="1"/>
    <x v="4"/>
    <x v="0"/>
    <x v="0"/>
    <s v="No"/>
    <x v="0"/>
    <x v="8"/>
    <x v="0"/>
    <x v="1"/>
    <x v="0"/>
    <x v="0"/>
    <x v="2"/>
    <s v="Work with 2 to 3 people in my team"/>
    <x v="2"/>
    <s v="Depends on Company Culture"/>
    <x v="0"/>
    <x v="3"/>
    <x v="3"/>
  </r>
  <r>
    <d v="2023-04-28T06:58:04"/>
    <x v="0"/>
    <n v="243001"/>
    <x v="1"/>
    <x v="4"/>
    <x v="0"/>
    <x v="0"/>
    <s v="No"/>
    <x v="0"/>
    <x v="8"/>
    <x v="0"/>
    <x v="1"/>
    <x v="0"/>
    <x v="2"/>
    <x v="2"/>
    <s v="Work with 2 to 3 people in my team"/>
    <x v="2"/>
    <s v="Depends on Company Culture"/>
    <x v="0"/>
    <x v="3"/>
    <x v="3"/>
  </r>
  <r>
    <d v="2023-04-28T06:58:04"/>
    <x v="0"/>
    <n v="243001"/>
    <x v="1"/>
    <x v="4"/>
    <x v="0"/>
    <x v="0"/>
    <s v="No"/>
    <x v="0"/>
    <x v="8"/>
    <x v="0"/>
    <x v="1"/>
    <x v="5"/>
    <x v="8"/>
    <x v="2"/>
    <s v="Work with 2 to 3 people in my team"/>
    <x v="2"/>
    <s v="Depends on Company Culture"/>
    <x v="0"/>
    <x v="3"/>
    <x v="3"/>
  </r>
  <r>
    <d v="2023-04-28T06:58:04"/>
    <x v="0"/>
    <n v="243001"/>
    <x v="1"/>
    <x v="4"/>
    <x v="0"/>
    <x v="0"/>
    <s v="No"/>
    <x v="0"/>
    <x v="8"/>
    <x v="0"/>
    <x v="1"/>
    <x v="5"/>
    <x v="10"/>
    <x v="2"/>
    <s v="Work with 2 to 3 people in my team"/>
    <x v="2"/>
    <s v="Depends on Company Culture"/>
    <x v="0"/>
    <x v="3"/>
    <x v="3"/>
  </r>
  <r>
    <d v="2023-04-28T06:58:04"/>
    <x v="0"/>
    <n v="243001"/>
    <x v="1"/>
    <x v="4"/>
    <x v="0"/>
    <x v="0"/>
    <s v="No"/>
    <x v="0"/>
    <x v="8"/>
    <x v="0"/>
    <x v="1"/>
    <x v="5"/>
    <x v="0"/>
    <x v="2"/>
    <s v="Work with 2 to 3 people in my team"/>
    <x v="2"/>
    <s v="Depends on Company Culture"/>
    <x v="0"/>
    <x v="3"/>
    <x v="3"/>
  </r>
  <r>
    <d v="2023-04-28T06:58:04"/>
    <x v="0"/>
    <n v="243001"/>
    <x v="1"/>
    <x v="4"/>
    <x v="0"/>
    <x v="0"/>
    <s v="No"/>
    <x v="0"/>
    <x v="8"/>
    <x v="0"/>
    <x v="1"/>
    <x v="5"/>
    <x v="2"/>
    <x v="2"/>
    <s v="Work with 2 to 3 people in my team"/>
    <x v="2"/>
    <s v="Depends on Company Culture"/>
    <x v="0"/>
    <x v="3"/>
    <x v="3"/>
  </r>
  <r>
    <d v="2023-04-28T06:58:04"/>
    <x v="0"/>
    <n v="243001"/>
    <x v="1"/>
    <x v="4"/>
    <x v="0"/>
    <x v="0"/>
    <s v="No"/>
    <x v="0"/>
    <x v="8"/>
    <x v="0"/>
    <x v="2"/>
    <x v="4"/>
    <x v="8"/>
    <x v="2"/>
    <s v="Work with 2 to 3 people in my team"/>
    <x v="2"/>
    <s v="Depends on Company Culture"/>
    <x v="0"/>
    <x v="3"/>
    <x v="3"/>
  </r>
  <r>
    <d v="2023-04-28T06:58:04"/>
    <x v="0"/>
    <n v="243001"/>
    <x v="1"/>
    <x v="4"/>
    <x v="0"/>
    <x v="0"/>
    <s v="No"/>
    <x v="0"/>
    <x v="8"/>
    <x v="0"/>
    <x v="2"/>
    <x v="4"/>
    <x v="10"/>
    <x v="2"/>
    <s v="Work with 2 to 3 people in my team"/>
    <x v="2"/>
    <s v="Depends on Company Culture"/>
    <x v="0"/>
    <x v="3"/>
    <x v="3"/>
  </r>
  <r>
    <d v="2023-04-28T06:58:04"/>
    <x v="0"/>
    <n v="243001"/>
    <x v="1"/>
    <x v="4"/>
    <x v="0"/>
    <x v="0"/>
    <s v="No"/>
    <x v="0"/>
    <x v="8"/>
    <x v="0"/>
    <x v="2"/>
    <x v="4"/>
    <x v="0"/>
    <x v="2"/>
    <s v="Work with 2 to 3 people in my team"/>
    <x v="2"/>
    <s v="Depends on Company Culture"/>
    <x v="0"/>
    <x v="3"/>
    <x v="3"/>
  </r>
  <r>
    <d v="2023-04-28T06:58:04"/>
    <x v="0"/>
    <n v="243001"/>
    <x v="1"/>
    <x v="4"/>
    <x v="0"/>
    <x v="0"/>
    <s v="No"/>
    <x v="0"/>
    <x v="8"/>
    <x v="0"/>
    <x v="2"/>
    <x v="4"/>
    <x v="2"/>
    <x v="2"/>
    <s v="Work with 2 to 3 people in my team"/>
    <x v="2"/>
    <s v="Depends on Company Culture"/>
    <x v="0"/>
    <x v="3"/>
    <x v="3"/>
  </r>
  <r>
    <d v="2023-04-28T06:58:04"/>
    <x v="0"/>
    <n v="243001"/>
    <x v="1"/>
    <x v="4"/>
    <x v="0"/>
    <x v="0"/>
    <s v="No"/>
    <x v="0"/>
    <x v="8"/>
    <x v="0"/>
    <x v="2"/>
    <x v="0"/>
    <x v="8"/>
    <x v="2"/>
    <s v="Work with 2 to 3 people in my team"/>
    <x v="2"/>
    <s v="Depends on Company Culture"/>
    <x v="0"/>
    <x v="3"/>
    <x v="3"/>
  </r>
  <r>
    <d v="2023-04-28T06:58:04"/>
    <x v="0"/>
    <n v="243001"/>
    <x v="1"/>
    <x v="4"/>
    <x v="0"/>
    <x v="0"/>
    <s v="No"/>
    <x v="0"/>
    <x v="8"/>
    <x v="0"/>
    <x v="2"/>
    <x v="0"/>
    <x v="10"/>
    <x v="2"/>
    <s v="Work with 2 to 3 people in my team"/>
    <x v="2"/>
    <s v="Depends on Company Culture"/>
    <x v="0"/>
    <x v="3"/>
    <x v="3"/>
  </r>
  <r>
    <d v="2023-04-28T06:58:04"/>
    <x v="0"/>
    <n v="243001"/>
    <x v="1"/>
    <x v="4"/>
    <x v="0"/>
    <x v="0"/>
    <s v="No"/>
    <x v="0"/>
    <x v="8"/>
    <x v="0"/>
    <x v="2"/>
    <x v="0"/>
    <x v="0"/>
    <x v="2"/>
    <s v="Work with 2 to 3 people in my team"/>
    <x v="2"/>
    <s v="Depends on Company Culture"/>
    <x v="0"/>
    <x v="3"/>
    <x v="3"/>
  </r>
  <r>
    <d v="2023-04-28T06:58:04"/>
    <x v="0"/>
    <n v="243001"/>
    <x v="1"/>
    <x v="4"/>
    <x v="0"/>
    <x v="0"/>
    <s v="No"/>
    <x v="0"/>
    <x v="8"/>
    <x v="0"/>
    <x v="2"/>
    <x v="0"/>
    <x v="2"/>
    <x v="2"/>
    <s v="Work with 2 to 3 people in my team"/>
    <x v="2"/>
    <s v="Depends on Company Culture"/>
    <x v="0"/>
    <x v="3"/>
    <x v="3"/>
  </r>
  <r>
    <d v="2023-04-28T06:58:04"/>
    <x v="0"/>
    <n v="243001"/>
    <x v="1"/>
    <x v="4"/>
    <x v="0"/>
    <x v="0"/>
    <s v="No"/>
    <x v="0"/>
    <x v="8"/>
    <x v="0"/>
    <x v="2"/>
    <x v="5"/>
    <x v="8"/>
    <x v="2"/>
    <s v="Work with 2 to 3 people in my team"/>
    <x v="2"/>
    <s v="Depends on Company Culture"/>
    <x v="0"/>
    <x v="3"/>
    <x v="3"/>
  </r>
  <r>
    <d v="2023-04-28T06:58:04"/>
    <x v="0"/>
    <n v="243001"/>
    <x v="1"/>
    <x v="4"/>
    <x v="0"/>
    <x v="0"/>
    <s v="No"/>
    <x v="0"/>
    <x v="8"/>
    <x v="0"/>
    <x v="2"/>
    <x v="5"/>
    <x v="10"/>
    <x v="2"/>
    <s v="Work with 2 to 3 people in my team"/>
    <x v="2"/>
    <s v="Depends on Company Culture"/>
    <x v="0"/>
    <x v="3"/>
    <x v="3"/>
  </r>
  <r>
    <d v="2023-04-28T06:58:04"/>
    <x v="0"/>
    <n v="243001"/>
    <x v="1"/>
    <x v="4"/>
    <x v="0"/>
    <x v="0"/>
    <s v="No"/>
    <x v="0"/>
    <x v="8"/>
    <x v="0"/>
    <x v="2"/>
    <x v="5"/>
    <x v="0"/>
    <x v="2"/>
    <s v="Work with 2 to 3 people in my team"/>
    <x v="2"/>
    <s v="Depends on Company Culture"/>
    <x v="0"/>
    <x v="3"/>
    <x v="3"/>
  </r>
  <r>
    <d v="2023-04-28T06:58:04"/>
    <x v="0"/>
    <n v="243001"/>
    <x v="1"/>
    <x v="4"/>
    <x v="0"/>
    <x v="0"/>
    <s v="No"/>
    <x v="0"/>
    <x v="8"/>
    <x v="0"/>
    <x v="2"/>
    <x v="5"/>
    <x v="2"/>
    <x v="2"/>
    <s v="Work with 2 to 3 people in my team"/>
    <x v="2"/>
    <s v="Depends on Company Culture"/>
    <x v="0"/>
    <x v="3"/>
    <x v="3"/>
  </r>
  <r>
    <d v="2023-04-28T07:10:28"/>
    <x v="0"/>
    <n v="530051"/>
    <x v="1"/>
    <x v="3"/>
    <x v="2"/>
    <x v="0"/>
    <s v="No"/>
    <x v="0"/>
    <x v="4"/>
    <x v="1"/>
    <x v="1"/>
    <x v="4"/>
    <x v="8"/>
    <x v="3"/>
    <s v="Work with 2 to 3 people in my team"/>
    <x v="1"/>
    <s v="Depends on Company Culture"/>
    <x v="0"/>
    <x v="2"/>
    <x v="2"/>
  </r>
  <r>
    <d v="2023-04-28T07:10:28"/>
    <x v="0"/>
    <n v="530051"/>
    <x v="1"/>
    <x v="3"/>
    <x v="2"/>
    <x v="0"/>
    <s v="No"/>
    <x v="0"/>
    <x v="4"/>
    <x v="1"/>
    <x v="1"/>
    <x v="4"/>
    <x v="4"/>
    <x v="3"/>
    <s v="Work with 2 to 3 people in my team"/>
    <x v="1"/>
    <s v="Depends on Company Culture"/>
    <x v="0"/>
    <x v="2"/>
    <x v="2"/>
  </r>
  <r>
    <d v="2023-04-28T07:10:28"/>
    <x v="0"/>
    <n v="530051"/>
    <x v="1"/>
    <x v="3"/>
    <x v="2"/>
    <x v="0"/>
    <s v="No"/>
    <x v="0"/>
    <x v="4"/>
    <x v="1"/>
    <x v="1"/>
    <x v="4"/>
    <x v="14"/>
    <x v="3"/>
    <s v="Work with 2 to 3 people in my team"/>
    <x v="1"/>
    <s v="Depends on Company Culture"/>
    <x v="0"/>
    <x v="2"/>
    <x v="2"/>
  </r>
  <r>
    <d v="2023-04-28T07:10:28"/>
    <x v="0"/>
    <n v="530051"/>
    <x v="1"/>
    <x v="3"/>
    <x v="2"/>
    <x v="0"/>
    <s v="No"/>
    <x v="0"/>
    <x v="4"/>
    <x v="1"/>
    <x v="1"/>
    <x v="4"/>
    <x v="13"/>
    <x v="3"/>
    <s v="Work with 2 to 3 people in my team"/>
    <x v="1"/>
    <s v="Depends on Company Culture"/>
    <x v="0"/>
    <x v="2"/>
    <x v="2"/>
  </r>
  <r>
    <d v="2023-04-28T07:10:28"/>
    <x v="0"/>
    <n v="530051"/>
    <x v="1"/>
    <x v="3"/>
    <x v="2"/>
    <x v="0"/>
    <s v="No"/>
    <x v="0"/>
    <x v="4"/>
    <x v="1"/>
    <x v="1"/>
    <x v="0"/>
    <x v="8"/>
    <x v="3"/>
    <s v="Work with 2 to 3 people in my team"/>
    <x v="1"/>
    <s v="Depends on Company Culture"/>
    <x v="0"/>
    <x v="2"/>
    <x v="2"/>
  </r>
  <r>
    <d v="2023-04-28T07:10:28"/>
    <x v="0"/>
    <n v="530051"/>
    <x v="1"/>
    <x v="3"/>
    <x v="2"/>
    <x v="0"/>
    <s v="No"/>
    <x v="0"/>
    <x v="4"/>
    <x v="1"/>
    <x v="1"/>
    <x v="0"/>
    <x v="4"/>
    <x v="3"/>
    <s v="Work with 2 to 3 people in my team"/>
    <x v="1"/>
    <s v="Depends on Company Culture"/>
    <x v="0"/>
    <x v="2"/>
    <x v="2"/>
  </r>
  <r>
    <d v="2023-04-28T07:10:28"/>
    <x v="0"/>
    <n v="530051"/>
    <x v="1"/>
    <x v="3"/>
    <x v="2"/>
    <x v="0"/>
    <s v="No"/>
    <x v="0"/>
    <x v="4"/>
    <x v="1"/>
    <x v="1"/>
    <x v="0"/>
    <x v="14"/>
    <x v="3"/>
    <s v="Work with 2 to 3 people in my team"/>
    <x v="1"/>
    <s v="Depends on Company Culture"/>
    <x v="0"/>
    <x v="2"/>
    <x v="2"/>
  </r>
  <r>
    <d v="2023-04-28T07:10:28"/>
    <x v="0"/>
    <n v="530051"/>
    <x v="1"/>
    <x v="3"/>
    <x v="2"/>
    <x v="0"/>
    <s v="No"/>
    <x v="0"/>
    <x v="4"/>
    <x v="1"/>
    <x v="1"/>
    <x v="0"/>
    <x v="13"/>
    <x v="3"/>
    <s v="Work with 2 to 3 people in my team"/>
    <x v="1"/>
    <s v="Depends on Company Culture"/>
    <x v="0"/>
    <x v="2"/>
    <x v="2"/>
  </r>
  <r>
    <d v="2023-04-28T07:10:28"/>
    <x v="0"/>
    <n v="530051"/>
    <x v="1"/>
    <x v="3"/>
    <x v="2"/>
    <x v="0"/>
    <s v="No"/>
    <x v="0"/>
    <x v="4"/>
    <x v="1"/>
    <x v="1"/>
    <x v="3"/>
    <x v="8"/>
    <x v="3"/>
    <s v="Work with 2 to 3 people in my team"/>
    <x v="1"/>
    <s v="Depends on Company Culture"/>
    <x v="0"/>
    <x v="2"/>
    <x v="2"/>
  </r>
  <r>
    <d v="2023-04-28T07:10:28"/>
    <x v="0"/>
    <n v="530051"/>
    <x v="1"/>
    <x v="3"/>
    <x v="2"/>
    <x v="0"/>
    <s v="No"/>
    <x v="0"/>
    <x v="4"/>
    <x v="1"/>
    <x v="1"/>
    <x v="3"/>
    <x v="4"/>
    <x v="3"/>
    <s v="Work with 2 to 3 people in my team"/>
    <x v="1"/>
    <s v="Depends on Company Culture"/>
    <x v="0"/>
    <x v="2"/>
    <x v="2"/>
  </r>
  <r>
    <d v="2023-04-28T07:10:28"/>
    <x v="0"/>
    <n v="530051"/>
    <x v="1"/>
    <x v="3"/>
    <x v="2"/>
    <x v="0"/>
    <s v="No"/>
    <x v="0"/>
    <x v="4"/>
    <x v="1"/>
    <x v="1"/>
    <x v="3"/>
    <x v="14"/>
    <x v="3"/>
    <s v="Work with 2 to 3 people in my team"/>
    <x v="1"/>
    <s v="Depends on Company Culture"/>
    <x v="0"/>
    <x v="2"/>
    <x v="2"/>
  </r>
  <r>
    <d v="2023-04-28T07:10:28"/>
    <x v="0"/>
    <n v="530051"/>
    <x v="1"/>
    <x v="3"/>
    <x v="2"/>
    <x v="0"/>
    <s v="No"/>
    <x v="0"/>
    <x v="4"/>
    <x v="1"/>
    <x v="1"/>
    <x v="3"/>
    <x v="13"/>
    <x v="3"/>
    <s v="Work with 2 to 3 people in my team"/>
    <x v="1"/>
    <s v="Depends on Company Culture"/>
    <x v="0"/>
    <x v="2"/>
    <x v="2"/>
  </r>
  <r>
    <d v="2023-04-28T07:10:28"/>
    <x v="0"/>
    <n v="530051"/>
    <x v="1"/>
    <x v="3"/>
    <x v="2"/>
    <x v="0"/>
    <s v="No"/>
    <x v="0"/>
    <x v="4"/>
    <x v="1"/>
    <x v="2"/>
    <x v="4"/>
    <x v="8"/>
    <x v="3"/>
    <s v="Work with 2 to 3 people in my team"/>
    <x v="1"/>
    <s v="Depends on Company Culture"/>
    <x v="0"/>
    <x v="2"/>
    <x v="2"/>
  </r>
  <r>
    <d v="2023-04-28T07:10:28"/>
    <x v="0"/>
    <n v="530051"/>
    <x v="1"/>
    <x v="3"/>
    <x v="2"/>
    <x v="0"/>
    <s v="No"/>
    <x v="0"/>
    <x v="4"/>
    <x v="1"/>
    <x v="2"/>
    <x v="4"/>
    <x v="4"/>
    <x v="3"/>
    <s v="Work with 2 to 3 people in my team"/>
    <x v="1"/>
    <s v="Depends on Company Culture"/>
    <x v="0"/>
    <x v="2"/>
    <x v="2"/>
  </r>
  <r>
    <d v="2023-04-28T07:10:28"/>
    <x v="0"/>
    <n v="530051"/>
    <x v="1"/>
    <x v="3"/>
    <x v="2"/>
    <x v="0"/>
    <s v="No"/>
    <x v="0"/>
    <x v="4"/>
    <x v="1"/>
    <x v="2"/>
    <x v="4"/>
    <x v="14"/>
    <x v="3"/>
    <s v="Work with 2 to 3 people in my team"/>
    <x v="1"/>
    <s v="Depends on Company Culture"/>
    <x v="0"/>
    <x v="2"/>
    <x v="2"/>
  </r>
  <r>
    <d v="2023-04-28T07:10:28"/>
    <x v="0"/>
    <n v="530051"/>
    <x v="1"/>
    <x v="3"/>
    <x v="2"/>
    <x v="0"/>
    <s v="No"/>
    <x v="0"/>
    <x v="4"/>
    <x v="1"/>
    <x v="2"/>
    <x v="4"/>
    <x v="13"/>
    <x v="3"/>
    <s v="Work with 2 to 3 people in my team"/>
    <x v="1"/>
    <s v="Depends on Company Culture"/>
    <x v="0"/>
    <x v="2"/>
    <x v="2"/>
  </r>
  <r>
    <d v="2023-04-28T07:10:28"/>
    <x v="0"/>
    <n v="530051"/>
    <x v="1"/>
    <x v="3"/>
    <x v="2"/>
    <x v="0"/>
    <s v="No"/>
    <x v="0"/>
    <x v="4"/>
    <x v="1"/>
    <x v="2"/>
    <x v="0"/>
    <x v="8"/>
    <x v="3"/>
    <s v="Work with 2 to 3 people in my team"/>
    <x v="1"/>
    <s v="Depends on Company Culture"/>
    <x v="0"/>
    <x v="2"/>
    <x v="2"/>
  </r>
  <r>
    <d v="2023-04-28T07:10:28"/>
    <x v="0"/>
    <n v="530051"/>
    <x v="1"/>
    <x v="3"/>
    <x v="2"/>
    <x v="0"/>
    <s v="No"/>
    <x v="0"/>
    <x v="4"/>
    <x v="1"/>
    <x v="2"/>
    <x v="0"/>
    <x v="4"/>
    <x v="3"/>
    <s v="Work with 2 to 3 people in my team"/>
    <x v="1"/>
    <s v="Depends on Company Culture"/>
    <x v="0"/>
    <x v="2"/>
    <x v="2"/>
  </r>
  <r>
    <d v="2023-04-28T07:10:28"/>
    <x v="0"/>
    <n v="530051"/>
    <x v="1"/>
    <x v="3"/>
    <x v="2"/>
    <x v="0"/>
    <s v="No"/>
    <x v="0"/>
    <x v="4"/>
    <x v="1"/>
    <x v="2"/>
    <x v="0"/>
    <x v="14"/>
    <x v="3"/>
    <s v="Work with 2 to 3 people in my team"/>
    <x v="1"/>
    <s v="Depends on Company Culture"/>
    <x v="0"/>
    <x v="2"/>
    <x v="2"/>
  </r>
  <r>
    <d v="2023-04-28T07:10:28"/>
    <x v="0"/>
    <n v="530051"/>
    <x v="1"/>
    <x v="3"/>
    <x v="2"/>
    <x v="0"/>
    <s v="No"/>
    <x v="0"/>
    <x v="4"/>
    <x v="1"/>
    <x v="2"/>
    <x v="0"/>
    <x v="13"/>
    <x v="3"/>
    <s v="Work with 2 to 3 people in my team"/>
    <x v="1"/>
    <s v="Depends on Company Culture"/>
    <x v="0"/>
    <x v="2"/>
    <x v="2"/>
  </r>
  <r>
    <d v="2023-04-28T07:10:28"/>
    <x v="0"/>
    <n v="530051"/>
    <x v="1"/>
    <x v="3"/>
    <x v="2"/>
    <x v="0"/>
    <s v="No"/>
    <x v="0"/>
    <x v="4"/>
    <x v="1"/>
    <x v="2"/>
    <x v="3"/>
    <x v="8"/>
    <x v="3"/>
    <s v="Work with 2 to 3 people in my team"/>
    <x v="1"/>
    <s v="Depends on Company Culture"/>
    <x v="0"/>
    <x v="2"/>
    <x v="2"/>
  </r>
  <r>
    <d v="2023-04-28T07:10:28"/>
    <x v="0"/>
    <n v="530051"/>
    <x v="1"/>
    <x v="3"/>
    <x v="2"/>
    <x v="0"/>
    <s v="No"/>
    <x v="0"/>
    <x v="4"/>
    <x v="1"/>
    <x v="2"/>
    <x v="3"/>
    <x v="4"/>
    <x v="3"/>
    <s v="Work with 2 to 3 people in my team"/>
    <x v="1"/>
    <s v="Depends on Company Culture"/>
    <x v="0"/>
    <x v="2"/>
    <x v="2"/>
  </r>
  <r>
    <d v="2023-04-28T07:10:28"/>
    <x v="0"/>
    <n v="530051"/>
    <x v="1"/>
    <x v="3"/>
    <x v="2"/>
    <x v="0"/>
    <s v="No"/>
    <x v="0"/>
    <x v="4"/>
    <x v="1"/>
    <x v="2"/>
    <x v="3"/>
    <x v="14"/>
    <x v="3"/>
    <s v="Work with 2 to 3 people in my team"/>
    <x v="1"/>
    <s v="Depends on Company Culture"/>
    <x v="0"/>
    <x v="2"/>
    <x v="2"/>
  </r>
  <r>
    <d v="2023-04-28T07:10:28"/>
    <x v="0"/>
    <n v="530051"/>
    <x v="1"/>
    <x v="3"/>
    <x v="2"/>
    <x v="0"/>
    <s v="No"/>
    <x v="0"/>
    <x v="4"/>
    <x v="1"/>
    <x v="2"/>
    <x v="3"/>
    <x v="13"/>
    <x v="3"/>
    <s v="Work with 2 to 3 people in my team"/>
    <x v="1"/>
    <s v="Depends on Company Culture"/>
    <x v="0"/>
    <x v="2"/>
    <x v="2"/>
  </r>
  <r>
    <d v="2023-04-28T07:38:29"/>
    <x v="0"/>
    <n v="500098"/>
    <x v="0"/>
    <x v="5"/>
    <x v="0"/>
    <x v="0"/>
    <s v="No"/>
    <x v="0"/>
    <x v="9"/>
    <x v="0"/>
    <x v="1"/>
    <x v="0"/>
    <x v="3"/>
    <x v="3"/>
    <s v="Work alone"/>
    <x v="1"/>
    <s v="Depends on Company Culture"/>
    <x v="0"/>
    <x v="1"/>
    <x v="0"/>
  </r>
  <r>
    <d v="2023-04-28T07:38:29"/>
    <x v="0"/>
    <n v="500098"/>
    <x v="0"/>
    <x v="5"/>
    <x v="0"/>
    <x v="0"/>
    <s v="No"/>
    <x v="0"/>
    <x v="9"/>
    <x v="0"/>
    <x v="1"/>
    <x v="0"/>
    <x v="2"/>
    <x v="3"/>
    <s v="Work alone"/>
    <x v="1"/>
    <s v="Depends on Company Culture"/>
    <x v="0"/>
    <x v="1"/>
    <x v="0"/>
  </r>
  <r>
    <d v="2023-04-28T07:38:29"/>
    <x v="0"/>
    <n v="500098"/>
    <x v="0"/>
    <x v="5"/>
    <x v="0"/>
    <x v="0"/>
    <s v="No"/>
    <x v="0"/>
    <x v="9"/>
    <x v="0"/>
    <x v="1"/>
    <x v="0"/>
    <x v="11"/>
    <x v="3"/>
    <s v="Work alone"/>
    <x v="1"/>
    <s v="Depends on Company Culture"/>
    <x v="0"/>
    <x v="1"/>
    <x v="0"/>
  </r>
  <r>
    <d v="2023-04-28T07:38:29"/>
    <x v="0"/>
    <n v="500098"/>
    <x v="0"/>
    <x v="5"/>
    <x v="0"/>
    <x v="0"/>
    <s v="No"/>
    <x v="0"/>
    <x v="9"/>
    <x v="0"/>
    <x v="1"/>
    <x v="0"/>
    <x v="12"/>
    <x v="3"/>
    <s v="Work alone"/>
    <x v="1"/>
    <s v="Depends on Company Culture"/>
    <x v="0"/>
    <x v="1"/>
    <x v="0"/>
  </r>
  <r>
    <d v="2023-04-28T07:38:29"/>
    <x v="0"/>
    <n v="500098"/>
    <x v="0"/>
    <x v="5"/>
    <x v="0"/>
    <x v="0"/>
    <s v="No"/>
    <x v="0"/>
    <x v="9"/>
    <x v="0"/>
    <x v="1"/>
    <x v="3"/>
    <x v="3"/>
    <x v="3"/>
    <s v="Work alone"/>
    <x v="1"/>
    <s v="Depends on Company Culture"/>
    <x v="0"/>
    <x v="1"/>
    <x v="0"/>
  </r>
  <r>
    <d v="2023-04-28T07:38:29"/>
    <x v="0"/>
    <n v="500098"/>
    <x v="0"/>
    <x v="5"/>
    <x v="0"/>
    <x v="0"/>
    <s v="No"/>
    <x v="0"/>
    <x v="9"/>
    <x v="0"/>
    <x v="1"/>
    <x v="3"/>
    <x v="2"/>
    <x v="3"/>
    <s v="Work alone"/>
    <x v="1"/>
    <s v="Depends on Company Culture"/>
    <x v="0"/>
    <x v="1"/>
    <x v="0"/>
  </r>
  <r>
    <d v="2023-04-28T07:38:29"/>
    <x v="0"/>
    <n v="500098"/>
    <x v="0"/>
    <x v="5"/>
    <x v="0"/>
    <x v="0"/>
    <s v="No"/>
    <x v="0"/>
    <x v="9"/>
    <x v="0"/>
    <x v="1"/>
    <x v="3"/>
    <x v="11"/>
    <x v="3"/>
    <s v="Work alone"/>
    <x v="1"/>
    <s v="Depends on Company Culture"/>
    <x v="0"/>
    <x v="1"/>
    <x v="0"/>
  </r>
  <r>
    <d v="2023-04-28T07:38:29"/>
    <x v="0"/>
    <n v="500098"/>
    <x v="0"/>
    <x v="5"/>
    <x v="0"/>
    <x v="0"/>
    <s v="No"/>
    <x v="0"/>
    <x v="9"/>
    <x v="0"/>
    <x v="1"/>
    <x v="3"/>
    <x v="12"/>
    <x v="3"/>
    <s v="Work alone"/>
    <x v="1"/>
    <s v="Depends on Company Culture"/>
    <x v="0"/>
    <x v="1"/>
    <x v="0"/>
  </r>
  <r>
    <d v="2023-04-28T07:38:29"/>
    <x v="0"/>
    <n v="500098"/>
    <x v="0"/>
    <x v="5"/>
    <x v="0"/>
    <x v="0"/>
    <s v="No"/>
    <x v="0"/>
    <x v="9"/>
    <x v="0"/>
    <x v="1"/>
    <x v="6"/>
    <x v="3"/>
    <x v="3"/>
    <s v="Work alone"/>
    <x v="1"/>
    <s v="Depends on Company Culture"/>
    <x v="0"/>
    <x v="1"/>
    <x v="0"/>
  </r>
  <r>
    <d v="2023-04-28T07:38:29"/>
    <x v="0"/>
    <n v="500098"/>
    <x v="0"/>
    <x v="5"/>
    <x v="0"/>
    <x v="0"/>
    <s v="No"/>
    <x v="0"/>
    <x v="9"/>
    <x v="0"/>
    <x v="1"/>
    <x v="6"/>
    <x v="2"/>
    <x v="3"/>
    <s v="Work alone"/>
    <x v="1"/>
    <s v="Depends on Company Culture"/>
    <x v="0"/>
    <x v="1"/>
    <x v="0"/>
  </r>
  <r>
    <d v="2023-04-28T07:38:29"/>
    <x v="0"/>
    <n v="500098"/>
    <x v="0"/>
    <x v="5"/>
    <x v="0"/>
    <x v="0"/>
    <s v="No"/>
    <x v="0"/>
    <x v="9"/>
    <x v="0"/>
    <x v="1"/>
    <x v="6"/>
    <x v="11"/>
    <x v="3"/>
    <s v="Work alone"/>
    <x v="1"/>
    <s v="Depends on Company Culture"/>
    <x v="0"/>
    <x v="1"/>
    <x v="0"/>
  </r>
  <r>
    <d v="2023-04-28T07:38:29"/>
    <x v="0"/>
    <n v="500098"/>
    <x v="0"/>
    <x v="5"/>
    <x v="0"/>
    <x v="0"/>
    <s v="No"/>
    <x v="0"/>
    <x v="9"/>
    <x v="0"/>
    <x v="1"/>
    <x v="6"/>
    <x v="12"/>
    <x v="3"/>
    <s v="Work alone"/>
    <x v="1"/>
    <s v="Depends on Company Culture"/>
    <x v="0"/>
    <x v="1"/>
    <x v="0"/>
  </r>
  <r>
    <d v="2023-04-28T07:38:29"/>
    <x v="0"/>
    <n v="500098"/>
    <x v="0"/>
    <x v="5"/>
    <x v="0"/>
    <x v="0"/>
    <s v="No"/>
    <x v="0"/>
    <x v="9"/>
    <x v="0"/>
    <x v="2"/>
    <x v="0"/>
    <x v="3"/>
    <x v="3"/>
    <s v="Work alone"/>
    <x v="1"/>
    <s v="Depends on Company Culture"/>
    <x v="0"/>
    <x v="1"/>
    <x v="0"/>
  </r>
  <r>
    <d v="2023-04-28T07:38:29"/>
    <x v="0"/>
    <n v="500098"/>
    <x v="0"/>
    <x v="5"/>
    <x v="0"/>
    <x v="0"/>
    <s v="No"/>
    <x v="0"/>
    <x v="9"/>
    <x v="0"/>
    <x v="2"/>
    <x v="0"/>
    <x v="2"/>
    <x v="3"/>
    <s v="Work alone"/>
    <x v="1"/>
    <s v="Depends on Company Culture"/>
    <x v="0"/>
    <x v="1"/>
    <x v="0"/>
  </r>
  <r>
    <d v="2023-04-28T07:38:29"/>
    <x v="0"/>
    <n v="500098"/>
    <x v="0"/>
    <x v="5"/>
    <x v="0"/>
    <x v="0"/>
    <s v="No"/>
    <x v="0"/>
    <x v="9"/>
    <x v="0"/>
    <x v="2"/>
    <x v="0"/>
    <x v="11"/>
    <x v="3"/>
    <s v="Work alone"/>
    <x v="1"/>
    <s v="Depends on Company Culture"/>
    <x v="0"/>
    <x v="1"/>
    <x v="0"/>
  </r>
  <r>
    <d v="2023-04-28T07:38:29"/>
    <x v="0"/>
    <n v="500098"/>
    <x v="0"/>
    <x v="5"/>
    <x v="0"/>
    <x v="0"/>
    <s v="No"/>
    <x v="0"/>
    <x v="9"/>
    <x v="0"/>
    <x v="2"/>
    <x v="0"/>
    <x v="12"/>
    <x v="3"/>
    <s v="Work alone"/>
    <x v="1"/>
    <s v="Depends on Company Culture"/>
    <x v="0"/>
    <x v="1"/>
    <x v="0"/>
  </r>
  <r>
    <d v="2023-04-28T07:38:29"/>
    <x v="0"/>
    <n v="500098"/>
    <x v="0"/>
    <x v="5"/>
    <x v="0"/>
    <x v="0"/>
    <s v="No"/>
    <x v="0"/>
    <x v="9"/>
    <x v="0"/>
    <x v="2"/>
    <x v="3"/>
    <x v="3"/>
    <x v="3"/>
    <s v="Work alone"/>
    <x v="1"/>
    <s v="Depends on Company Culture"/>
    <x v="0"/>
    <x v="1"/>
    <x v="0"/>
  </r>
  <r>
    <d v="2023-04-28T07:38:29"/>
    <x v="0"/>
    <n v="500098"/>
    <x v="0"/>
    <x v="5"/>
    <x v="0"/>
    <x v="0"/>
    <s v="No"/>
    <x v="0"/>
    <x v="9"/>
    <x v="0"/>
    <x v="2"/>
    <x v="3"/>
    <x v="2"/>
    <x v="3"/>
    <s v="Work alone"/>
    <x v="1"/>
    <s v="Depends on Company Culture"/>
    <x v="0"/>
    <x v="1"/>
    <x v="0"/>
  </r>
  <r>
    <d v="2023-04-28T07:38:29"/>
    <x v="0"/>
    <n v="500098"/>
    <x v="0"/>
    <x v="5"/>
    <x v="0"/>
    <x v="0"/>
    <s v="No"/>
    <x v="0"/>
    <x v="9"/>
    <x v="0"/>
    <x v="2"/>
    <x v="3"/>
    <x v="11"/>
    <x v="3"/>
    <s v="Work alone"/>
    <x v="1"/>
    <s v="Depends on Company Culture"/>
    <x v="0"/>
    <x v="1"/>
    <x v="0"/>
  </r>
  <r>
    <d v="2023-04-28T07:38:29"/>
    <x v="0"/>
    <n v="500098"/>
    <x v="0"/>
    <x v="5"/>
    <x v="0"/>
    <x v="0"/>
    <s v="No"/>
    <x v="0"/>
    <x v="9"/>
    <x v="0"/>
    <x v="2"/>
    <x v="3"/>
    <x v="12"/>
    <x v="3"/>
    <s v="Work alone"/>
    <x v="1"/>
    <s v="Depends on Company Culture"/>
    <x v="0"/>
    <x v="1"/>
    <x v="0"/>
  </r>
  <r>
    <d v="2023-04-28T07:38:29"/>
    <x v="0"/>
    <n v="500098"/>
    <x v="0"/>
    <x v="5"/>
    <x v="0"/>
    <x v="0"/>
    <s v="No"/>
    <x v="0"/>
    <x v="9"/>
    <x v="0"/>
    <x v="2"/>
    <x v="6"/>
    <x v="3"/>
    <x v="3"/>
    <s v="Work alone"/>
    <x v="1"/>
    <s v="Depends on Company Culture"/>
    <x v="0"/>
    <x v="1"/>
    <x v="0"/>
  </r>
  <r>
    <d v="2023-04-28T07:38:29"/>
    <x v="0"/>
    <n v="500098"/>
    <x v="0"/>
    <x v="5"/>
    <x v="0"/>
    <x v="0"/>
    <s v="No"/>
    <x v="0"/>
    <x v="9"/>
    <x v="0"/>
    <x v="2"/>
    <x v="6"/>
    <x v="2"/>
    <x v="3"/>
    <s v="Work alone"/>
    <x v="1"/>
    <s v="Depends on Company Culture"/>
    <x v="0"/>
    <x v="1"/>
    <x v="0"/>
  </r>
  <r>
    <d v="2023-04-28T07:38:29"/>
    <x v="0"/>
    <n v="500098"/>
    <x v="0"/>
    <x v="5"/>
    <x v="0"/>
    <x v="0"/>
    <s v="No"/>
    <x v="0"/>
    <x v="9"/>
    <x v="0"/>
    <x v="2"/>
    <x v="6"/>
    <x v="11"/>
    <x v="3"/>
    <s v="Work alone"/>
    <x v="1"/>
    <s v="Depends on Company Culture"/>
    <x v="0"/>
    <x v="1"/>
    <x v="0"/>
  </r>
  <r>
    <d v="2023-04-28T07:38:29"/>
    <x v="0"/>
    <n v="500098"/>
    <x v="0"/>
    <x v="5"/>
    <x v="0"/>
    <x v="0"/>
    <s v="No"/>
    <x v="0"/>
    <x v="9"/>
    <x v="0"/>
    <x v="2"/>
    <x v="6"/>
    <x v="12"/>
    <x v="3"/>
    <s v="Work alone"/>
    <x v="1"/>
    <s v="Depends on Company Culture"/>
    <x v="0"/>
    <x v="1"/>
    <x v="0"/>
  </r>
  <r>
    <d v="2023-04-28T07:40:45"/>
    <x v="0"/>
    <n v="534197"/>
    <x v="0"/>
    <x v="3"/>
    <x v="2"/>
    <x v="1"/>
    <s v="No"/>
    <x v="0"/>
    <x v="6"/>
    <x v="2"/>
    <x v="3"/>
    <x v="4"/>
    <x v="8"/>
    <x v="0"/>
    <s v="Work with 5 to 6 people in my team"/>
    <x v="1"/>
    <s v="Depends on Company Culture"/>
    <x v="0"/>
    <x v="3"/>
    <x v="0"/>
  </r>
  <r>
    <d v="2023-04-28T07:40:45"/>
    <x v="0"/>
    <n v="534197"/>
    <x v="0"/>
    <x v="3"/>
    <x v="2"/>
    <x v="1"/>
    <s v="No"/>
    <x v="0"/>
    <x v="6"/>
    <x v="2"/>
    <x v="3"/>
    <x v="4"/>
    <x v="8"/>
    <x v="1"/>
    <s v="Work with 5 to 6 people in my team"/>
    <x v="1"/>
    <s v="Depends on Company Culture"/>
    <x v="0"/>
    <x v="3"/>
    <x v="0"/>
  </r>
  <r>
    <d v="2023-04-28T07:40:45"/>
    <x v="0"/>
    <n v="534197"/>
    <x v="0"/>
    <x v="3"/>
    <x v="2"/>
    <x v="1"/>
    <s v="No"/>
    <x v="0"/>
    <x v="6"/>
    <x v="2"/>
    <x v="3"/>
    <x v="4"/>
    <x v="0"/>
    <x v="0"/>
    <s v="Work with 5 to 6 people in my team"/>
    <x v="1"/>
    <s v="Depends on Company Culture"/>
    <x v="0"/>
    <x v="3"/>
    <x v="0"/>
  </r>
  <r>
    <d v="2023-04-28T07:40:45"/>
    <x v="0"/>
    <n v="534197"/>
    <x v="0"/>
    <x v="3"/>
    <x v="2"/>
    <x v="1"/>
    <s v="No"/>
    <x v="0"/>
    <x v="6"/>
    <x v="2"/>
    <x v="3"/>
    <x v="4"/>
    <x v="0"/>
    <x v="1"/>
    <s v="Work with 5 to 6 people in my team"/>
    <x v="1"/>
    <s v="Depends on Company Culture"/>
    <x v="0"/>
    <x v="3"/>
    <x v="0"/>
  </r>
  <r>
    <d v="2023-04-28T07:40:45"/>
    <x v="0"/>
    <n v="534197"/>
    <x v="0"/>
    <x v="3"/>
    <x v="2"/>
    <x v="1"/>
    <s v="No"/>
    <x v="0"/>
    <x v="6"/>
    <x v="2"/>
    <x v="3"/>
    <x v="4"/>
    <x v="1"/>
    <x v="0"/>
    <s v="Work with 5 to 6 people in my team"/>
    <x v="1"/>
    <s v="Depends on Company Culture"/>
    <x v="0"/>
    <x v="3"/>
    <x v="0"/>
  </r>
  <r>
    <d v="2023-04-28T07:40:45"/>
    <x v="0"/>
    <n v="534197"/>
    <x v="0"/>
    <x v="3"/>
    <x v="2"/>
    <x v="1"/>
    <s v="No"/>
    <x v="0"/>
    <x v="6"/>
    <x v="2"/>
    <x v="3"/>
    <x v="4"/>
    <x v="1"/>
    <x v="1"/>
    <s v="Work with 5 to 6 people in my team"/>
    <x v="1"/>
    <s v="Depends on Company Culture"/>
    <x v="0"/>
    <x v="3"/>
    <x v="0"/>
  </r>
  <r>
    <d v="2023-04-28T07:40:45"/>
    <x v="0"/>
    <n v="534197"/>
    <x v="0"/>
    <x v="3"/>
    <x v="2"/>
    <x v="1"/>
    <s v="No"/>
    <x v="0"/>
    <x v="6"/>
    <x v="2"/>
    <x v="3"/>
    <x v="4"/>
    <x v="5"/>
    <x v="0"/>
    <s v="Work with 5 to 6 people in my team"/>
    <x v="1"/>
    <s v="Depends on Company Culture"/>
    <x v="0"/>
    <x v="3"/>
    <x v="0"/>
  </r>
  <r>
    <d v="2023-04-28T07:40:45"/>
    <x v="0"/>
    <n v="534197"/>
    <x v="0"/>
    <x v="3"/>
    <x v="2"/>
    <x v="1"/>
    <s v="No"/>
    <x v="0"/>
    <x v="6"/>
    <x v="2"/>
    <x v="3"/>
    <x v="4"/>
    <x v="5"/>
    <x v="1"/>
    <s v="Work with 5 to 6 people in my team"/>
    <x v="1"/>
    <s v="Depends on Company Culture"/>
    <x v="0"/>
    <x v="3"/>
    <x v="0"/>
  </r>
  <r>
    <d v="2023-04-28T07:40:45"/>
    <x v="0"/>
    <n v="534197"/>
    <x v="0"/>
    <x v="3"/>
    <x v="2"/>
    <x v="1"/>
    <s v="No"/>
    <x v="0"/>
    <x v="6"/>
    <x v="2"/>
    <x v="3"/>
    <x v="0"/>
    <x v="8"/>
    <x v="0"/>
    <s v="Work with 5 to 6 people in my team"/>
    <x v="1"/>
    <s v="Depends on Company Culture"/>
    <x v="0"/>
    <x v="3"/>
    <x v="0"/>
  </r>
  <r>
    <d v="2023-04-28T07:40:45"/>
    <x v="0"/>
    <n v="534197"/>
    <x v="0"/>
    <x v="3"/>
    <x v="2"/>
    <x v="1"/>
    <s v="No"/>
    <x v="0"/>
    <x v="6"/>
    <x v="2"/>
    <x v="3"/>
    <x v="0"/>
    <x v="8"/>
    <x v="1"/>
    <s v="Work with 5 to 6 people in my team"/>
    <x v="1"/>
    <s v="Depends on Company Culture"/>
    <x v="0"/>
    <x v="3"/>
    <x v="0"/>
  </r>
  <r>
    <d v="2023-04-28T07:40:45"/>
    <x v="0"/>
    <n v="534197"/>
    <x v="0"/>
    <x v="3"/>
    <x v="2"/>
    <x v="1"/>
    <s v="No"/>
    <x v="0"/>
    <x v="6"/>
    <x v="2"/>
    <x v="3"/>
    <x v="0"/>
    <x v="0"/>
    <x v="0"/>
    <s v="Work with 5 to 6 people in my team"/>
    <x v="1"/>
    <s v="Depends on Company Culture"/>
    <x v="0"/>
    <x v="3"/>
    <x v="0"/>
  </r>
  <r>
    <d v="2023-04-28T07:40:45"/>
    <x v="0"/>
    <n v="534197"/>
    <x v="0"/>
    <x v="3"/>
    <x v="2"/>
    <x v="1"/>
    <s v="No"/>
    <x v="0"/>
    <x v="6"/>
    <x v="2"/>
    <x v="3"/>
    <x v="0"/>
    <x v="0"/>
    <x v="1"/>
    <s v="Work with 5 to 6 people in my team"/>
    <x v="1"/>
    <s v="Depends on Company Culture"/>
    <x v="0"/>
    <x v="3"/>
    <x v="0"/>
  </r>
  <r>
    <d v="2023-04-28T07:40:45"/>
    <x v="0"/>
    <n v="534197"/>
    <x v="0"/>
    <x v="3"/>
    <x v="2"/>
    <x v="1"/>
    <s v="No"/>
    <x v="0"/>
    <x v="6"/>
    <x v="2"/>
    <x v="3"/>
    <x v="0"/>
    <x v="1"/>
    <x v="0"/>
    <s v="Work with 5 to 6 people in my team"/>
    <x v="1"/>
    <s v="Depends on Company Culture"/>
    <x v="0"/>
    <x v="3"/>
    <x v="0"/>
  </r>
  <r>
    <d v="2023-04-28T07:40:45"/>
    <x v="0"/>
    <n v="534197"/>
    <x v="0"/>
    <x v="3"/>
    <x v="2"/>
    <x v="1"/>
    <s v="No"/>
    <x v="0"/>
    <x v="6"/>
    <x v="2"/>
    <x v="3"/>
    <x v="0"/>
    <x v="1"/>
    <x v="1"/>
    <s v="Work with 5 to 6 people in my team"/>
    <x v="1"/>
    <s v="Depends on Company Culture"/>
    <x v="0"/>
    <x v="3"/>
    <x v="0"/>
  </r>
  <r>
    <d v="2023-04-28T07:40:45"/>
    <x v="0"/>
    <n v="534197"/>
    <x v="0"/>
    <x v="3"/>
    <x v="2"/>
    <x v="1"/>
    <s v="No"/>
    <x v="0"/>
    <x v="6"/>
    <x v="2"/>
    <x v="3"/>
    <x v="0"/>
    <x v="5"/>
    <x v="0"/>
    <s v="Work with 5 to 6 people in my team"/>
    <x v="1"/>
    <s v="Depends on Company Culture"/>
    <x v="0"/>
    <x v="3"/>
    <x v="0"/>
  </r>
  <r>
    <d v="2023-04-28T07:40:45"/>
    <x v="0"/>
    <n v="534197"/>
    <x v="0"/>
    <x v="3"/>
    <x v="2"/>
    <x v="1"/>
    <s v="No"/>
    <x v="0"/>
    <x v="6"/>
    <x v="2"/>
    <x v="3"/>
    <x v="0"/>
    <x v="5"/>
    <x v="1"/>
    <s v="Work with 5 to 6 people in my team"/>
    <x v="1"/>
    <s v="Depends on Company Culture"/>
    <x v="0"/>
    <x v="3"/>
    <x v="0"/>
  </r>
  <r>
    <d v="2023-04-28T07:40:45"/>
    <x v="0"/>
    <n v="534197"/>
    <x v="0"/>
    <x v="3"/>
    <x v="2"/>
    <x v="1"/>
    <s v="No"/>
    <x v="0"/>
    <x v="6"/>
    <x v="2"/>
    <x v="3"/>
    <x v="6"/>
    <x v="8"/>
    <x v="0"/>
    <s v="Work with 5 to 6 people in my team"/>
    <x v="1"/>
    <s v="Depends on Company Culture"/>
    <x v="0"/>
    <x v="3"/>
    <x v="0"/>
  </r>
  <r>
    <d v="2023-04-28T07:40:45"/>
    <x v="0"/>
    <n v="534197"/>
    <x v="0"/>
    <x v="3"/>
    <x v="2"/>
    <x v="1"/>
    <s v="No"/>
    <x v="0"/>
    <x v="6"/>
    <x v="2"/>
    <x v="3"/>
    <x v="6"/>
    <x v="8"/>
    <x v="1"/>
    <s v="Work with 5 to 6 people in my team"/>
    <x v="1"/>
    <s v="Depends on Company Culture"/>
    <x v="0"/>
    <x v="3"/>
    <x v="0"/>
  </r>
  <r>
    <d v="2023-04-28T07:40:45"/>
    <x v="0"/>
    <n v="534197"/>
    <x v="0"/>
    <x v="3"/>
    <x v="2"/>
    <x v="1"/>
    <s v="No"/>
    <x v="0"/>
    <x v="6"/>
    <x v="2"/>
    <x v="3"/>
    <x v="6"/>
    <x v="0"/>
    <x v="0"/>
    <s v="Work with 5 to 6 people in my team"/>
    <x v="1"/>
    <s v="Depends on Company Culture"/>
    <x v="0"/>
    <x v="3"/>
    <x v="0"/>
  </r>
  <r>
    <d v="2023-04-28T07:40:45"/>
    <x v="0"/>
    <n v="534197"/>
    <x v="0"/>
    <x v="3"/>
    <x v="2"/>
    <x v="1"/>
    <s v="No"/>
    <x v="0"/>
    <x v="6"/>
    <x v="2"/>
    <x v="3"/>
    <x v="6"/>
    <x v="0"/>
    <x v="1"/>
    <s v="Work with 5 to 6 people in my team"/>
    <x v="1"/>
    <s v="Depends on Company Culture"/>
    <x v="0"/>
    <x v="3"/>
    <x v="0"/>
  </r>
  <r>
    <d v="2023-04-28T07:40:45"/>
    <x v="0"/>
    <n v="534197"/>
    <x v="0"/>
    <x v="3"/>
    <x v="2"/>
    <x v="1"/>
    <s v="No"/>
    <x v="0"/>
    <x v="6"/>
    <x v="2"/>
    <x v="3"/>
    <x v="6"/>
    <x v="1"/>
    <x v="0"/>
    <s v="Work with 5 to 6 people in my team"/>
    <x v="1"/>
    <s v="Depends on Company Culture"/>
    <x v="0"/>
    <x v="3"/>
    <x v="0"/>
  </r>
  <r>
    <d v="2023-04-28T07:40:45"/>
    <x v="0"/>
    <n v="534197"/>
    <x v="0"/>
    <x v="3"/>
    <x v="2"/>
    <x v="1"/>
    <s v="No"/>
    <x v="0"/>
    <x v="6"/>
    <x v="2"/>
    <x v="3"/>
    <x v="6"/>
    <x v="1"/>
    <x v="1"/>
    <s v="Work with 5 to 6 people in my team"/>
    <x v="1"/>
    <s v="Depends on Company Culture"/>
    <x v="0"/>
    <x v="3"/>
    <x v="0"/>
  </r>
  <r>
    <d v="2023-04-28T07:40:45"/>
    <x v="0"/>
    <n v="534197"/>
    <x v="0"/>
    <x v="3"/>
    <x v="2"/>
    <x v="1"/>
    <s v="No"/>
    <x v="0"/>
    <x v="6"/>
    <x v="2"/>
    <x v="3"/>
    <x v="6"/>
    <x v="5"/>
    <x v="0"/>
    <s v="Work with 5 to 6 people in my team"/>
    <x v="1"/>
    <s v="Depends on Company Culture"/>
    <x v="0"/>
    <x v="3"/>
    <x v="0"/>
  </r>
  <r>
    <d v="2023-04-28T07:40:45"/>
    <x v="0"/>
    <n v="534197"/>
    <x v="0"/>
    <x v="3"/>
    <x v="2"/>
    <x v="1"/>
    <s v="No"/>
    <x v="0"/>
    <x v="6"/>
    <x v="2"/>
    <x v="3"/>
    <x v="6"/>
    <x v="5"/>
    <x v="1"/>
    <s v="Work with 5 to 6 people in my team"/>
    <x v="1"/>
    <s v="Depends on Company Culture"/>
    <x v="0"/>
    <x v="3"/>
    <x v="0"/>
  </r>
  <r>
    <d v="2023-04-28T07:51:55"/>
    <x v="0"/>
    <n v="535003"/>
    <x v="1"/>
    <x v="3"/>
    <x v="1"/>
    <x v="0"/>
    <s v="No"/>
    <x v="0"/>
    <x v="1"/>
    <x v="1"/>
    <x v="1"/>
    <x v="4"/>
    <x v="1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4"/>
    <x v="1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4"/>
    <x v="1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4"/>
    <x v="1"/>
    <x v="1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4"/>
    <x v="3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4"/>
    <x v="3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4"/>
    <x v="3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4"/>
    <x v="3"/>
    <x v="1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4"/>
    <x v="9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4"/>
    <x v="9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4"/>
    <x v="9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4"/>
    <x v="9"/>
    <x v="1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4"/>
    <x v="12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4"/>
    <x v="12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4"/>
    <x v="12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4"/>
    <x v="12"/>
    <x v="1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0"/>
    <x v="1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0"/>
    <x v="1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0"/>
    <x v="1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0"/>
    <x v="1"/>
    <x v="1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0"/>
    <x v="3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0"/>
    <x v="3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0"/>
    <x v="3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0"/>
    <x v="3"/>
    <x v="1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0"/>
    <x v="9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0"/>
    <x v="9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0"/>
    <x v="9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0"/>
    <x v="9"/>
    <x v="1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0"/>
    <x v="12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0"/>
    <x v="12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0"/>
    <x v="12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0"/>
    <x v="12"/>
    <x v="1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3"/>
    <x v="1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3"/>
    <x v="1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3"/>
    <x v="1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3"/>
    <x v="1"/>
    <x v="1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3"/>
    <x v="3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3"/>
    <x v="3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3"/>
    <x v="3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3"/>
    <x v="3"/>
    <x v="1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3"/>
    <x v="9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3"/>
    <x v="9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3"/>
    <x v="9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3"/>
    <x v="9"/>
    <x v="1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3"/>
    <x v="12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3"/>
    <x v="12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3"/>
    <x v="12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3"/>
    <x v="12"/>
    <x v="1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4"/>
    <x v="1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4"/>
    <x v="1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4"/>
    <x v="1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4"/>
    <x v="1"/>
    <x v="1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4"/>
    <x v="3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4"/>
    <x v="3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4"/>
    <x v="3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4"/>
    <x v="3"/>
    <x v="1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4"/>
    <x v="9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4"/>
    <x v="9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4"/>
    <x v="9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4"/>
    <x v="9"/>
    <x v="1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4"/>
    <x v="12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4"/>
    <x v="12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4"/>
    <x v="12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4"/>
    <x v="12"/>
    <x v="1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0"/>
    <x v="1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0"/>
    <x v="1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0"/>
    <x v="1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0"/>
    <x v="1"/>
    <x v="1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0"/>
    <x v="3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0"/>
    <x v="3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0"/>
    <x v="3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0"/>
    <x v="3"/>
    <x v="1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0"/>
    <x v="9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0"/>
    <x v="9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0"/>
    <x v="9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0"/>
    <x v="9"/>
    <x v="1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0"/>
    <x v="12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0"/>
    <x v="12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0"/>
    <x v="12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0"/>
    <x v="12"/>
    <x v="1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3"/>
    <x v="1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3"/>
    <x v="1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3"/>
    <x v="1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3"/>
    <x v="1"/>
    <x v="1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3"/>
    <x v="3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3"/>
    <x v="3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3"/>
    <x v="3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3"/>
    <x v="3"/>
    <x v="1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3"/>
    <x v="9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3"/>
    <x v="9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3"/>
    <x v="9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3"/>
    <x v="9"/>
    <x v="1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3"/>
    <x v="12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3"/>
    <x v="12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3"/>
    <x v="12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3"/>
    <x v="12"/>
    <x v="1"/>
    <s v="Work with 5 to 6 people in my team"/>
    <x v="2"/>
    <s v="Yes"/>
    <x v="0"/>
    <x v="3"/>
    <x v="0"/>
  </r>
  <r>
    <d v="2023-04-28T07:59:03"/>
    <x v="0"/>
    <n v="500082"/>
    <x v="1"/>
    <x v="5"/>
    <x v="2"/>
    <x v="1"/>
    <s v="No"/>
    <x v="0"/>
    <x v="7"/>
    <x v="2"/>
    <x v="3"/>
    <x v="4"/>
    <x v="8"/>
    <x v="0"/>
    <s v="Work with more than 10 people in my team"/>
    <x v="2"/>
    <s v="Depends on Company Culture"/>
    <x v="0"/>
    <x v="2"/>
    <x v="2"/>
  </r>
  <r>
    <d v="2023-04-28T07:59:03"/>
    <x v="0"/>
    <n v="500082"/>
    <x v="1"/>
    <x v="5"/>
    <x v="2"/>
    <x v="1"/>
    <s v="No"/>
    <x v="0"/>
    <x v="7"/>
    <x v="2"/>
    <x v="3"/>
    <x v="4"/>
    <x v="8"/>
    <x v="1"/>
    <s v="Work with more than 10 people in my team"/>
    <x v="2"/>
    <s v="Depends on Company Culture"/>
    <x v="0"/>
    <x v="2"/>
    <x v="2"/>
  </r>
  <r>
    <d v="2023-04-28T07:59:03"/>
    <x v="0"/>
    <n v="500082"/>
    <x v="1"/>
    <x v="5"/>
    <x v="2"/>
    <x v="1"/>
    <s v="No"/>
    <x v="0"/>
    <x v="7"/>
    <x v="2"/>
    <x v="3"/>
    <x v="4"/>
    <x v="10"/>
    <x v="0"/>
    <s v="Work with more than 10 people in my team"/>
    <x v="2"/>
    <s v="Depends on Company Culture"/>
    <x v="0"/>
    <x v="2"/>
    <x v="2"/>
  </r>
  <r>
    <d v="2023-04-28T07:59:03"/>
    <x v="0"/>
    <n v="500082"/>
    <x v="1"/>
    <x v="5"/>
    <x v="2"/>
    <x v="1"/>
    <s v="No"/>
    <x v="0"/>
    <x v="7"/>
    <x v="2"/>
    <x v="3"/>
    <x v="4"/>
    <x v="10"/>
    <x v="1"/>
    <s v="Work with more than 10 people in my team"/>
    <x v="2"/>
    <s v="Depends on Company Culture"/>
    <x v="0"/>
    <x v="2"/>
    <x v="2"/>
  </r>
  <r>
    <d v="2023-04-28T07:59:03"/>
    <x v="0"/>
    <n v="500082"/>
    <x v="1"/>
    <x v="5"/>
    <x v="2"/>
    <x v="1"/>
    <s v="No"/>
    <x v="0"/>
    <x v="7"/>
    <x v="2"/>
    <x v="3"/>
    <x v="4"/>
    <x v="11"/>
    <x v="0"/>
    <s v="Work with more than 10 people in my team"/>
    <x v="2"/>
    <s v="Depends on Company Culture"/>
    <x v="0"/>
    <x v="2"/>
    <x v="2"/>
  </r>
  <r>
    <d v="2023-04-28T07:59:03"/>
    <x v="0"/>
    <n v="500082"/>
    <x v="1"/>
    <x v="5"/>
    <x v="2"/>
    <x v="1"/>
    <s v="No"/>
    <x v="0"/>
    <x v="7"/>
    <x v="2"/>
    <x v="3"/>
    <x v="4"/>
    <x v="11"/>
    <x v="1"/>
    <s v="Work with more than 10 people in my team"/>
    <x v="2"/>
    <s v="Depends on Company Culture"/>
    <x v="0"/>
    <x v="2"/>
    <x v="2"/>
  </r>
  <r>
    <d v="2023-04-28T07:59:03"/>
    <x v="0"/>
    <n v="500082"/>
    <x v="1"/>
    <x v="5"/>
    <x v="2"/>
    <x v="1"/>
    <s v="No"/>
    <x v="0"/>
    <x v="7"/>
    <x v="2"/>
    <x v="3"/>
    <x v="4"/>
    <x v="14"/>
    <x v="0"/>
    <s v="Work with more than 10 people in my team"/>
    <x v="2"/>
    <s v="Depends on Company Culture"/>
    <x v="0"/>
    <x v="2"/>
    <x v="2"/>
  </r>
  <r>
    <d v="2023-04-28T07:59:03"/>
    <x v="0"/>
    <n v="500082"/>
    <x v="1"/>
    <x v="5"/>
    <x v="2"/>
    <x v="1"/>
    <s v="No"/>
    <x v="0"/>
    <x v="7"/>
    <x v="2"/>
    <x v="3"/>
    <x v="4"/>
    <x v="14"/>
    <x v="1"/>
    <s v="Work with more than 10 people in my team"/>
    <x v="2"/>
    <s v="Depends on Company Culture"/>
    <x v="0"/>
    <x v="2"/>
    <x v="2"/>
  </r>
  <r>
    <d v="2023-04-28T07:59:03"/>
    <x v="0"/>
    <n v="500082"/>
    <x v="1"/>
    <x v="5"/>
    <x v="2"/>
    <x v="1"/>
    <s v="No"/>
    <x v="0"/>
    <x v="7"/>
    <x v="2"/>
    <x v="3"/>
    <x v="0"/>
    <x v="8"/>
    <x v="0"/>
    <s v="Work with more than 10 people in my team"/>
    <x v="2"/>
    <s v="Depends on Company Culture"/>
    <x v="0"/>
    <x v="2"/>
    <x v="2"/>
  </r>
  <r>
    <d v="2023-04-28T07:59:03"/>
    <x v="0"/>
    <n v="500082"/>
    <x v="1"/>
    <x v="5"/>
    <x v="2"/>
    <x v="1"/>
    <s v="No"/>
    <x v="0"/>
    <x v="7"/>
    <x v="2"/>
    <x v="3"/>
    <x v="0"/>
    <x v="8"/>
    <x v="1"/>
    <s v="Work with more than 10 people in my team"/>
    <x v="2"/>
    <s v="Depends on Company Culture"/>
    <x v="0"/>
    <x v="2"/>
    <x v="2"/>
  </r>
  <r>
    <d v="2023-04-28T07:59:03"/>
    <x v="0"/>
    <n v="500082"/>
    <x v="1"/>
    <x v="5"/>
    <x v="2"/>
    <x v="1"/>
    <s v="No"/>
    <x v="0"/>
    <x v="7"/>
    <x v="2"/>
    <x v="3"/>
    <x v="0"/>
    <x v="10"/>
    <x v="0"/>
    <s v="Work with more than 10 people in my team"/>
    <x v="2"/>
    <s v="Depends on Company Culture"/>
    <x v="0"/>
    <x v="2"/>
    <x v="2"/>
  </r>
  <r>
    <d v="2023-04-28T07:59:03"/>
    <x v="0"/>
    <n v="500082"/>
    <x v="1"/>
    <x v="5"/>
    <x v="2"/>
    <x v="1"/>
    <s v="No"/>
    <x v="0"/>
    <x v="7"/>
    <x v="2"/>
    <x v="3"/>
    <x v="0"/>
    <x v="10"/>
    <x v="1"/>
    <s v="Work with more than 10 people in my team"/>
    <x v="2"/>
    <s v="Depends on Company Culture"/>
    <x v="0"/>
    <x v="2"/>
    <x v="2"/>
  </r>
  <r>
    <d v="2023-04-28T07:59:03"/>
    <x v="0"/>
    <n v="500082"/>
    <x v="1"/>
    <x v="5"/>
    <x v="2"/>
    <x v="1"/>
    <s v="No"/>
    <x v="0"/>
    <x v="7"/>
    <x v="2"/>
    <x v="3"/>
    <x v="0"/>
    <x v="11"/>
    <x v="0"/>
    <s v="Work with more than 10 people in my team"/>
    <x v="2"/>
    <s v="Depends on Company Culture"/>
    <x v="0"/>
    <x v="2"/>
    <x v="2"/>
  </r>
  <r>
    <d v="2023-04-28T07:59:03"/>
    <x v="0"/>
    <n v="500082"/>
    <x v="1"/>
    <x v="5"/>
    <x v="2"/>
    <x v="1"/>
    <s v="No"/>
    <x v="0"/>
    <x v="7"/>
    <x v="2"/>
    <x v="3"/>
    <x v="0"/>
    <x v="11"/>
    <x v="1"/>
    <s v="Work with more than 10 people in my team"/>
    <x v="2"/>
    <s v="Depends on Company Culture"/>
    <x v="0"/>
    <x v="2"/>
    <x v="2"/>
  </r>
  <r>
    <d v="2023-04-28T07:59:03"/>
    <x v="0"/>
    <n v="500082"/>
    <x v="1"/>
    <x v="5"/>
    <x v="2"/>
    <x v="1"/>
    <s v="No"/>
    <x v="0"/>
    <x v="7"/>
    <x v="2"/>
    <x v="3"/>
    <x v="0"/>
    <x v="14"/>
    <x v="0"/>
    <s v="Work with more than 10 people in my team"/>
    <x v="2"/>
    <s v="Depends on Company Culture"/>
    <x v="0"/>
    <x v="2"/>
    <x v="2"/>
  </r>
  <r>
    <d v="2023-04-28T07:59:03"/>
    <x v="0"/>
    <n v="500082"/>
    <x v="1"/>
    <x v="5"/>
    <x v="2"/>
    <x v="1"/>
    <s v="No"/>
    <x v="0"/>
    <x v="7"/>
    <x v="2"/>
    <x v="3"/>
    <x v="0"/>
    <x v="14"/>
    <x v="1"/>
    <s v="Work with more than 10 people in my team"/>
    <x v="2"/>
    <s v="Depends on Company Culture"/>
    <x v="0"/>
    <x v="2"/>
    <x v="2"/>
  </r>
  <r>
    <d v="2023-04-28T07:59:03"/>
    <x v="0"/>
    <n v="500082"/>
    <x v="1"/>
    <x v="5"/>
    <x v="2"/>
    <x v="1"/>
    <s v="No"/>
    <x v="0"/>
    <x v="7"/>
    <x v="2"/>
    <x v="3"/>
    <x v="3"/>
    <x v="8"/>
    <x v="0"/>
    <s v="Work with more than 10 people in my team"/>
    <x v="2"/>
    <s v="Depends on Company Culture"/>
    <x v="0"/>
    <x v="2"/>
    <x v="2"/>
  </r>
  <r>
    <d v="2023-04-28T07:59:03"/>
    <x v="0"/>
    <n v="500082"/>
    <x v="1"/>
    <x v="5"/>
    <x v="2"/>
    <x v="1"/>
    <s v="No"/>
    <x v="0"/>
    <x v="7"/>
    <x v="2"/>
    <x v="3"/>
    <x v="3"/>
    <x v="8"/>
    <x v="1"/>
    <s v="Work with more than 10 people in my team"/>
    <x v="2"/>
    <s v="Depends on Company Culture"/>
    <x v="0"/>
    <x v="2"/>
    <x v="2"/>
  </r>
  <r>
    <d v="2023-04-28T07:59:03"/>
    <x v="0"/>
    <n v="500082"/>
    <x v="1"/>
    <x v="5"/>
    <x v="2"/>
    <x v="1"/>
    <s v="No"/>
    <x v="0"/>
    <x v="7"/>
    <x v="2"/>
    <x v="3"/>
    <x v="3"/>
    <x v="10"/>
    <x v="0"/>
    <s v="Work with more than 10 people in my team"/>
    <x v="2"/>
    <s v="Depends on Company Culture"/>
    <x v="0"/>
    <x v="2"/>
    <x v="2"/>
  </r>
  <r>
    <d v="2023-04-28T07:59:03"/>
    <x v="0"/>
    <n v="500082"/>
    <x v="1"/>
    <x v="5"/>
    <x v="2"/>
    <x v="1"/>
    <s v="No"/>
    <x v="0"/>
    <x v="7"/>
    <x v="2"/>
    <x v="3"/>
    <x v="3"/>
    <x v="10"/>
    <x v="1"/>
    <s v="Work with more than 10 people in my team"/>
    <x v="2"/>
    <s v="Depends on Company Culture"/>
    <x v="0"/>
    <x v="2"/>
    <x v="2"/>
  </r>
  <r>
    <d v="2023-04-28T07:59:03"/>
    <x v="0"/>
    <n v="500082"/>
    <x v="1"/>
    <x v="5"/>
    <x v="2"/>
    <x v="1"/>
    <s v="No"/>
    <x v="0"/>
    <x v="7"/>
    <x v="2"/>
    <x v="3"/>
    <x v="3"/>
    <x v="11"/>
    <x v="0"/>
    <s v="Work with more than 10 people in my team"/>
    <x v="2"/>
    <s v="Depends on Company Culture"/>
    <x v="0"/>
    <x v="2"/>
    <x v="2"/>
  </r>
  <r>
    <d v="2023-04-28T07:59:03"/>
    <x v="0"/>
    <n v="500082"/>
    <x v="1"/>
    <x v="5"/>
    <x v="2"/>
    <x v="1"/>
    <s v="No"/>
    <x v="0"/>
    <x v="7"/>
    <x v="2"/>
    <x v="3"/>
    <x v="3"/>
    <x v="11"/>
    <x v="1"/>
    <s v="Work with more than 10 people in my team"/>
    <x v="2"/>
    <s v="Depends on Company Culture"/>
    <x v="0"/>
    <x v="2"/>
    <x v="2"/>
  </r>
  <r>
    <d v="2023-04-28T07:59:03"/>
    <x v="0"/>
    <n v="500082"/>
    <x v="1"/>
    <x v="5"/>
    <x v="2"/>
    <x v="1"/>
    <s v="No"/>
    <x v="0"/>
    <x v="7"/>
    <x v="2"/>
    <x v="3"/>
    <x v="3"/>
    <x v="14"/>
    <x v="0"/>
    <s v="Work with more than 10 people in my team"/>
    <x v="2"/>
    <s v="Depends on Company Culture"/>
    <x v="0"/>
    <x v="2"/>
    <x v="2"/>
  </r>
  <r>
    <d v="2023-04-28T07:59:03"/>
    <x v="0"/>
    <n v="500082"/>
    <x v="1"/>
    <x v="5"/>
    <x v="2"/>
    <x v="1"/>
    <s v="No"/>
    <x v="0"/>
    <x v="7"/>
    <x v="2"/>
    <x v="3"/>
    <x v="3"/>
    <x v="14"/>
    <x v="1"/>
    <s v="Work with more than 10 people in my team"/>
    <x v="2"/>
    <s v="Depends on Company Culture"/>
    <x v="0"/>
    <x v="2"/>
    <x v="2"/>
  </r>
  <r>
    <d v="2023-04-28T08:02:37"/>
    <x v="0"/>
    <n v="395006"/>
    <x v="0"/>
    <x v="2"/>
    <x v="0"/>
    <x v="1"/>
    <s v="No"/>
    <x v="0"/>
    <x v="3"/>
    <x v="1"/>
    <x v="3"/>
    <x v="4"/>
    <x v="0"/>
    <x v="0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4"/>
    <x v="0"/>
    <x v="0"/>
    <s v="Work with 5 to 6 people in my team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4"/>
    <x v="0"/>
    <x v="1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4"/>
    <x v="0"/>
    <x v="1"/>
    <s v="Work with 5 to 6 people in my team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4"/>
    <x v="1"/>
    <x v="0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4"/>
    <x v="1"/>
    <x v="0"/>
    <s v="Work with 5 to 6 people in my team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4"/>
    <x v="1"/>
    <x v="1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4"/>
    <x v="1"/>
    <x v="1"/>
    <s v="Work with 5 to 6 people in my team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4"/>
    <x v="11"/>
    <x v="0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4"/>
    <x v="11"/>
    <x v="0"/>
    <s v="Work with 5 to 6 people in my team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4"/>
    <x v="11"/>
    <x v="1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4"/>
    <x v="11"/>
    <x v="1"/>
    <s v="Work with 5 to 6 people in my team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4"/>
    <x v="12"/>
    <x v="0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4"/>
    <x v="12"/>
    <x v="0"/>
    <s v="Work with 5 to 6 people in my team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4"/>
    <x v="12"/>
    <x v="1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4"/>
    <x v="12"/>
    <x v="1"/>
    <s v="Work with 5 to 6 people in my team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0"/>
    <x v="0"/>
    <x v="0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0"/>
    <x v="0"/>
    <x v="0"/>
    <s v="Work with 5 to 6 people in my team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0"/>
    <x v="0"/>
    <x v="1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0"/>
    <x v="0"/>
    <x v="1"/>
    <s v="Work with 5 to 6 people in my team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0"/>
    <x v="1"/>
    <x v="0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0"/>
    <x v="1"/>
    <x v="0"/>
    <s v="Work with 5 to 6 people in my team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0"/>
    <x v="1"/>
    <x v="1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0"/>
    <x v="1"/>
    <x v="1"/>
    <s v="Work with 5 to 6 people in my team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0"/>
    <x v="11"/>
    <x v="0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0"/>
    <x v="11"/>
    <x v="0"/>
    <s v="Work with 5 to 6 people in my team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0"/>
    <x v="11"/>
    <x v="1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0"/>
    <x v="11"/>
    <x v="1"/>
    <s v="Work with 5 to 6 people in my team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0"/>
    <x v="12"/>
    <x v="0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0"/>
    <x v="12"/>
    <x v="0"/>
    <s v="Work with 5 to 6 people in my team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0"/>
    <x v="12"/>
    <x v="1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0"/>
    <x v="12"/>
    <x v="1"/>
    <s v="Work with 5 to 6 people in my team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5"/>
    <x v="0"/>
    <x v="0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5"/>
    <x v="0"/>
    <x v="0"/>
    <s v="Work with 5 to 6 people in my team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5"/>
    <x v="0"/>
    <x v="1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5"/>
    <x v="0"/>
    <x v="1"/>
    <s v="Work with 5 to 6 people in my team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5"/>
    <x v="1"/>
    <x v="0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5"/>
    <x v="1"/>
    <x v="0"/>
    <s v="Work with 5 to 6 people in my team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5"/>
    <x v="1"/>
    <x v="1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5"/>
    <x v="1"/>
    <x v="1"/>
    <s v="Work with 5 to 6 people in my team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5"/>
    <x v="11"/>
    <x v="0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5"/>
    <x v="11"/>
    <x v="0"/>
    <s v="Work with 5 to 6 people in my team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5"/>
    <x v="11"/>
    <x v="1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5"/>
    <x v="11"/>
    <x v="1"/>
    <s v="Work with 5 to 6 people in my team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5"/>
    <x v="12"/>
    <x v="0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5"/>
    <x v="12"/>
    <x v="0"/>
    <s v="Work with 5 to 6 people in my team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5"/>
    <x v="12"/>
    <x v="1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5"/>
    <x v="12"/>
    <x v="1"/>
    <s v="Work with 5 to 6 people in my team"/>
    <x v="1"/>
    <s v="Depends on Company Culture"/>
    <x v="0"/>
    <x v="3"/>
    <x v="2"/>
  </r>
  <r>
    <d v="2023-04-28T08:05:51"/>
    <x v="0"/>
    <n v="500054"/>
    <x v="1"/>
    <x v="2"/>
    <x v="2"/>
    <x v="0"/>
    <s v="Yes"/>
    <x v="0"/>
    <x v="4"/>
    <x v="1"/>
    <x v="1"/>
    <x v="4"/>
    <x v="4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1"/>
    <x v="4"/>
    <x v="4"/>
    <x v="1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1"/>
    <x v="4"/>
    <x v="1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1"/>
    <x v="4"/>
    <x v="1"/>
    <x v="1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1"/>
    <x v="4"/>
    <x v="2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1"/>
    <x v="4"/>
    <x v="2"/>
    <x v="1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1"/>
    <x v="4"/>
    <x v="12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1"/>
    <x v="4"/>
    <x v="12"/>
    <x v="1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1"/>
    <x v="0"/>
    <x v="4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1"/>
    <x v="0"/>
    <x v="4"/>
    <x v="1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1"/>
    <x v="0"/>
    <x v="1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1"/>
    <x v="0"/>
    <x v="1"/>
    <x v="1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1"/>
    <x v="0"/>
    <x v="2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1"/>
    <x v="0"/>
    <x v="2"/>
    <x v="1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1"/>
    <x v="0"/>
    <x v="12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1"/>
    <x v="0"/>
    <x v="12"/>
    <x v="1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1"/>
    <x v="6"/>
    <x v="4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1"/>
    <x v="6"/>
    <x v="4"/>
    <x v="1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1"/>
    <x v="6"/>
    <x v="1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1"/>
    <x v="6"/>
    <x v="1"/>
    <x v="1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1"/>
    <x v="6"/>
    <x v="2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1"/>
    <x v="6"/>
    <x v="2"/>
    <x v="1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1"/>
    <x v="6"/>
    <x v="12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1"/>
    <x v="6"/>
    <x v="12"/>
    <x v="1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4"/>
    <x v="4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4"/>
    <x v="4"/>
    <x v="1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4"/>
    <x v="1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4"/>
    <x v="1"/>
    <x v="1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4"/>
    <x v="2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4"/>
    <x v="2"/>
    <x v="1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4"/>
    <x v="12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4"/>
    <x v="12"/>
    <x v="1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0"/>
    <x v="4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0"/>
    <x v="4"/>
    <x v="1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0"/>
    <x v="1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0"/>
    <x v="1"/>
    <x v="1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0"/>
    <x v="2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0"/>
    <x v="2"/>
    <x v="1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0"/>
    <x v="12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0"/>
    <x v="12"/>
    <x v="1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6"/>
    <x v="4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6"/>
    <x v="4"/>
    <x v="1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6"/>
    <x v="1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6"/>
    <x v="1"/>
    <x v="1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6"/>
    <x v="2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6"/>
    <x v="2"/>
    <x v="1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6"/>
    <x v="12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6"/>
    <x v="12"/>
    <x v="1"/>
    <s v="Work with 5 to 6 people in my team"/>
    <x v="2"/>
    <s v="Depends on Company Culture"/>
    <x v="0"/>
    <x v="3"/>
    <x v="1"/>
  </r>
  <r>
    <d v="2023-04-28T08:06:22"/>
    <x v="6"/>
    <n v="4701"/>
    <x v="1"/>
    <x v="4"/>
    <x v="0"/>
    <x v="0"/>
    <s v="No"/>
    <x v="0"/>
    <x v="4"/>
    <x v="1"/>
    <x v="1"/>
    <x v="4"/>
    <x v="10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1"/>
    <x v="4"/>
    <x v="10"/>
    <x v="1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1"/>
    <x v="4"/>
    <x v="2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1"/>
    <x v="4"/>
    <x v="2"/>
    <x v="1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1"/>
    <x v="4"/>
    <x v="6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1"/>
    <x v="4"/>
    <x v="6"/>
    <x v="1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1"/>
    <x v="4"/>
    <x v="11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1"/>
    <x v="4"/>
    <x v="11"/>
    <x v="1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1"/>
    <x v="0"/>
    <x v="10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1"/>
    <x v="0"/>
    <x v="10"/>
    <x v="1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1"/>
    <x v="0"/>
    <x v="2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1"/>
    <x v="0"/>
    <x v="2"/>
    <x v="1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1"/>
    <x v="0"/>
    <x v="6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1"/>
    <x v="0"/>
    <x v="6"/>
    <x v="1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1"/>
    <x v="0"/>
    <x v="11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1"/>
    <x v="0"/>
    <x v="11"/>
    <x v="1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1"/>
    <x v="1"/>
    <x v="10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1"/>
    <x v="1"/>
    <x v="10"/>
    <x v="1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1"/>
    <x v="1"/>
    <x v="2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1"/>
    <x v="1"/>
    <x v="2"/>
    <x v="1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1"/>
    <x v="1"/>
    <x v="6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1"/>
    <x v="1"/>
    <x v="6"/>
    <x v="1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1"/>
    <x v="1"/>
    <x v="11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1"/>
    <x v="1"/>
    <x v="11"/>
    <x v="1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4"/>
    <x v="10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4"/>
    <x v="10"/>
    <x v="1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4"/>
    <x v="2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4"/>
    <x v="2"/>
    <x v="1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4"/>
    <x v="6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4"/>
    <x v="6"/>
    <x v="1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4"/>
    <x v="11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4"/>
    <x v="11"/>
    <x v="1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0"/>
    <x v="10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0"/>
    <x v="10"/>
    <x v="1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0"/>
    <x v="2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0"/>
    <x v="2"/>
    <x v="1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0"/>
    <x v="6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0"/>
    <x v="6"/>
    <x v="1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0"/>
    <x v="11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0"/>
    <x v="11"/>
    <x v="1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1"/>
    <x v="10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1"/>
    <x v="10"/>
    <x v="1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1"/>
    <x v="2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1"/>
    <x v="2"/>
    <x v="1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1"/>
    <x v="6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1"/>
    <x v="6"/>
    <x v="1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1"/>
    <x v="11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1"/>
    <x v="11"/>
    <x v="1"/>
    <s v="Work with 2 to 3 people in my team"/>
    <x v="1"/>
    <s v="Depends on Company Culture"/>
    <x v="0"/>
    <x v="2"/>
    <x v="2"/>
  </r>
  <r>
    <d v="2023-04-28T08:11:06"/>
    <x v="0"/>
    <n v="600056"/>
    <x v="1"/>
    <x v="5"/>
    <x v="2"/>
    <x v="0"/>
    <s v="No"/>
    <x v="0"/>
    <x v="6"/>
    <x v="1"/>
    <x v="1"/>
    <x v="4"/>
    <x v="8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1"/>
    <x v="4"/>
    <x v="8"/>
    <x v="1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1"/>
    <x v="4"/>
    <x v="0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1"/>
    <x v="4"/>
    <x v="0"/>
    <x v="1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1"/>
    <x v="4"/>
    <x v="1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1"/>
    <x v="4"/>
    <x v="1"/>
    <x v="1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1"/>
    <x v="4"/>
    <x v="3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1"/>
    <x v="4"/>
    <x v="3"/>
    <x v="1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1"/>
    <x v="3"/>
    <x v="8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1"/>
    <x v="3"/>
    <x v="8"/>
    <x v="1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1"/>
    <x v="3"/>
    <x v="0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1"/>
    <x v="3"/>
    <x v="0"/>
    <x v="1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1"/>
    <x v="3"/>
    <x v="1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1"/>
    <x v="3"/>
    <x v="1"/>
    <x v="1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1"/>
    <x v="3"/>
    <x v="3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1"/>
    <x v="3"/>
    <x v="3"/>
    <x v="1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1"/>
    <x v="1"/>
    <x v="8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1"/>
    <x v="1"/>
    <x v="8"/>
    <x v="1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1"/>
    <x v="1"/>
    <x v="0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1"/>
    <x v="1"/>
    <x v="0"/>
    <x v="1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1"/>
    <x v="1"/>
    <x v="1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1"/>
    <x v="1"/>
    <x v="1"/>
    <x v="1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1"/>
    <x v="1"/>
    <x v="3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1"/>
    <x v="1"/>
    <x v="3"/>
    <x v="1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4"/>
    <x v="8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4"/>
    <x v="8"/>
    <x v="1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4"/>
    <x v="0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4"/>
    <x v="0"/>
    <x v="1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4"/>
    <x v="1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4"/>
    <x v="1"/>
    <x v="1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4"/>
    <x v="3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4"/>
    <x v="3"/>
    <x v="1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3"/>
    <x v="8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3"/>
    <x v="8"/>
    <x v="1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3"/>
    <x v="0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3"/>
    <x v="0"/>
    <x v="1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3"/>
    <x v="1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3"/>
    <x v="1"/>
    <x v="1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3"/>
    <x v="3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3"/>
    <x v="3"/>
    <x v="1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1"/>
    <x v="8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1"/>
    <x v="8"/>
    <x v="1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1"/>
    <x v="0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1"/>
    <x v="0"/>
    <x v="1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1"/>
    <x v="1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1"/>
    <x v="1"/>
    <x v="1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1"/>
    <x v="3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1"/>
    <x v="3"/>
    <x v="1"/>
    <s v="Work with 5 to 6 people in my team"/>
    <x v="1"/>
    <s v="No"/>
    <x v="0"/>
    <x v="1"/>
    <x v="1"/>
  </r>
  <r>
    <d v="2023-04-28T08:13:06"/>
    <x v="0"/>
    <n v="531031"/>
    <x v="0"/>
    <x v="5"/>
    <x v="1"/>
    <x v="0"/>
    <s v="No"/>
    <x v="0"/>
    <x v="5"/>
    <x v="2"/>
    <x v="1"/>
    <x v="4"/>
    <x v="8"/>
    <x v="2"/>
    <s v="Work with 7 to 10 or more people in my team"/>
    <x v="1"/>
    <s v="Depends on Company Culture"/>
    <x v="0"/>
    <x v="3"/>
    <x v="3"/>
  </r>
  <r>
    <d v="2023-04-28T08:13:06"/>
    <x v="0"/>
    <n v="531031"/>
    <x v="0"/>
    <x v="5"/>
    <x v="1"/>
    <x v="0"/>
    <s v="No"/>
    <x v="0"/>
    <x v="5"/>
    <x v="2"/>
    <x v="1"/>
    <x v="4"/>
    <x v="10"/>
    <x v="2"/>
    <s v="Work with 7 to 10 or more people in my team"/>
    <x v="1"/>
    <s v="Depends on Company Culture"/>
    <x v="0"/>
    <x v="3"/>
    <x v="3"/>
  </r>
  <r>
    <d v="2023-04-28T08:13:06"/>
    <x v="0"/>
    <n v="531031"/>
    <x v="0"/>
    <x v="5"/>
    <x v="1"/>
    <x v="0"/>
    <s v="No"/>
    <x v="0"/>
    <x v="5"/>
    <x v="2"/>
    <x v="1"/>
    <x v="4"/>
    <x v="11"/>
    <x v="2"/>
    <s v="Work with 7 to 10 or more people in my team"/>
    <x v="1"/>
    <s v="Depends on Company Culture"/>
    <x v="0"/>
    <x v="3"/>
    <x v="3"/>
  </r>
  <r>
    <d v="2023-04-28T08:13:06"/>
    <x v="0"/>
    <n v="531031"/>
    <x v="0"/>
    <x v="5"/>
    <x v="1"/>
    <x v="0"/>
    <s v="No"/>
    <x v="0"/>
    <x v="5"/>
    <x v="2"/>
    <x v="1"/>
    <x v="4"/>
    <x v="14"/>
    <x v="2"/>
    <s v="Work with 7 to 10 or more people in my team"/>
    <x v="1"/>
    <s v="Depends on Company Culture"/>
    <x v="0"/>
    <x v="3"/>
    <x v="3"/>
  </r>
  <r>
    <d v="2023-04-28T08:13:06"/>
    <x v="0"/>
    <n v="531031"/>
    <x v="0"/>
    <x v="5"/>
    <x v="1"/>
    <x v="0"/>
    <s v="No"/>
    <x v="0"/>
    <x v="5"/>
    <x v="2"/>
    <x v="1"/>
    <x v="0"/>
    <x v="8"/>
    <x v="2"/>
    <s v="Work with 7 to 10 or more people in my team"/>
    <x v="1"/>
    <s v="Depends on Company Culture"/>
    <x v="0"/>
    <x v="3"/>
    <x v="3"/>
  </r>
  <r>
    <d v="2023-04-28T08:13:06"/>
    <x v="0"/>
    <n v="531031"/>
    <x v="0"/>
    <x v="5"/>
    <x v="1"/>
    <x v="0"/>
    <s v="No"/>
    <x v="0"/>
    <x v="5"/>
    <x v="2"/>
    <x v="1"/>
    <x v="0"/>
    <x v="10"/>
    <x v="2"/>
    <s v="Work with 7 to 10 or more people in my team"/>
    <x v="1"/>
    <s v="Depends on Company Culture"/>
    <x v="0"/>
    <x v="3"/>
    <x v="3"/>
  </r>
  <r>
    <d v="2023-04-28T08:13:06"/>
    <x v="0"/>
    <n v="531031"/>
    <x v="0"/>
    <x v="5"/>
    <x v="1"/>
    <x v="0"/>
    <s v="No"/>
    <x v="0"/>
    <x v="5"/>
    <x v="2"/>
    <x v="1"/>
    <x v="0"/>
    <x v="11"/>
    <x v="2"/>
    <s v="Work with 7 to 10 or more people in my team"/>
    <x v="1"/>
    <s v="Depends on Company Culture"/>
    <x v="0"/>
    <x v="3"/>
    <x v="3"/>
  </r>
  <r>
    <d v="2023-04-28T08:13:06"/>
    <x v="0"/>
    <n v="531031"/>
    <x v="0"/>
    <x v="5"/>
    <x v="1"/>
    <x v="0"/>
    <s v="No"/>
    <x v="0"/>
    <x v="5"/>
    <x v="2"/>
    <x v="1"/>
    <x v="0"/>
    <x v="14"/>
    <x v="2"/>
    <s v="Work with 7 to 10 or more people in my team"/>
    <x v="1"/>
    <s v="Depends on Company Culture"/>
    <x v="0"/>
    <x v="3"/>
    <x v="3"/>
  </r>
  <r>
    <d v="2023-04-28T08:13:06"/>
    <x v="0"/>
    <n v="531031"/>
    <x v="0"/>
    <x v="5"/>
    <x v="1"/>
    <x v="0"/>
    <s v="No"/>
    <x v="0"/>
    <x v="5"/>
    <x v="2"/>
    <x v="1"/>
    <x v="3"/>
    <x v="8"/>
    <x v="2"/>
    <s v="Work with 7 to 10 or more people in my team"/>
    <x v="1"/>
    <s v="Depends on Company Culture"/>
    <x v="0"/>
    <x v="3"/>
    <x v="3"/>
  </r>
  <r>
    <d v="2023-04-28T08:13:06"/>
    <x v="0"/>
    <n v="531031"/>
    <x v="0"/>
    <x v="5"/>
    <x v="1"/>
    <x v="0"/>
    <s v="No"/>
    <x v="0"/>
    <x v="5"/>
    <x v="2"/>
    <x v="1"/>
    <x v="3"/>
    <x v="10"/>
    <x v="2"/>
    <s v="Work with 7 to 10 or more people in my team"/>
    <x v="1"/>
    <s v="Depends on Company Culture"/>
    <x v="0"/>
    <x v="3"/>
    <x v="3"/>
  </r>
  <r>
    <d v="2023-04-28T08:13:06"/>
    <x v="0"/>
    <n v="531031"/>
    <x v="0"/>
    <x v="5"/>
    <x v="1"/>
    <x v="0"/>
    <s v="No"/>
    <x v="0"/>
    <x v="5"/>
    <x v="2"/>
    <x v="1"/>
    <x v="3"/>
    <x v="11"/>
    <x v="2"/>
    <s v="Work with 7 to 10 or more people in my team"/>
    <x v="1"/>
    <s v="Depends on Company Culture"/>
    <x v="0"/>
    <x v="3"/>
    <x v="3"/>
  </r>
  <r>
    <d v="2023-04-28T08:13:06"/>
    <x v="0"/>
    <n v="531031"/>
    <x v="0"/>
    <x v="5"/>
    <x v="1"/>
    <x v="0"/>
    <s v="No"/>
    <x v="0"/>
    <x v="5"/>
    <x v="2"/>
    <x v="1"/>
    <x v="3"/>
    <x v="14"/>
    <x v="2"/>
    <s v="Work with 7 to 10 or more people in my team"/>
    <x v="1"/>
    <s v="Depends on Company Culture"/>
    <x v="0"/>
    <x v="3"/>
    <x v="3"/>
  </r>
  <r>
    <d v="2023-04-28T08:13:06"/>
    <x v="0"/>
    <n v="531031"/>
    <x v="0"/>
    <x v="5"/>
    <x v="1"/>
    <x v="0"/>
    <s v="No"/>
    <x v="0"/>
    <x v="5"/>
    <x v="2"/>
    <x v="2"/>
    <x v="4"/>
    <x v="8"/>
    <x v="2"/>
    <s v="Work with 7 to 10 or more people in my team"/>
    <x v="1"/>
    <s v="Depends on Company Culture"/>
    <x v="0"/>
    <x v="3"/>
    <x v="3"/>
  </r>
  <r>
    <d v="2023-04-28T08:13:06"/>
    <x v="0"/>
    <n v="531031"/>
    <x v="0"/>
    <x v="5"/>
    <x v="1"/>
    <x v="0"/>
    <s v="No"/>
    <x v="0"/>
    <x v="5"/>
    <x v="2"/>
    <x v="2"/>
    <x v="4"/>
    <x v="10"/>
    <x v="2"/>
    <s v="Work with 7 to 10 or more people in my team"/>
    <x v="1"/>
    <s v="Depends on Company Culture"/>
    <x v="0"/>
    <x v="3"/>
    <x v="3"/>
  </r>
  <r>
    <d v="2023-04-28T08:13:06"/>
    <x v="0"/>
    <n v="531031"/>
    <x v="0"/>
    <x v="5"/>
    <x v="1"/>
    <x v="0"/>
    <s v="No"/>
    <x v="0"/>
    <x v="5"/>
    <x v="2"/>
    <x v="2"/>
    <x v="4"/>
    <x v="11"/>
    <x v="2"/>
    <s v="Work with 7 to 10 or more people in my team"/>
    <x v="1"/>
    <s v="Depends on Company Culture"/>
    <x v="0"/>
    <x v="3"/>
    <x v="3"/>
  </r>
  <r>
    <d v="2023-04-28T08:13:06"/>
    <x v="0"/>
    <n v="531031"/>
    <x v="0"/>
    <x v="5"/>
    <x v="1"/>
    <x v="0"/>
    <s v="No"/>
    <x v="0"/>
    <x v="5"/>
    <x v="2"/>
    <x v="2"/>
    <x v="4"/>
    <x v="14"/>
    <x v="2"/>
    <s v="Work with 7 to 10 or more people in my team"/>
    <x v="1"/>
    <s v="Depends on Company Culture"/>
    <x v="0"/>
    <x v="3"/>
    <x v="3"/>
  </r>
  <r>
    <d v="2023-04-28T08:13:06"/>
    <x v="0"/>
    <n v="531031"/>
    <x v="0"/>
    <x v="5"/>
    <x v="1"/>
    <x v="0"/>
    <s v="No"/>
    <x v="0"/>
    <x v="5"/>
    <x v="2"/>
    <x v="2"/>
    <x v="0"/>
    <x v="8"/>
    <x v="2"/>
    <s v="Work with 7 to 10 or more people in my team"/>
    <x v="1"/>
    <s v="Depends on Company Culture"/>
    <x v="0"/>
    <x v="3"/>
    <x v="3"/>
  </r>
  <r>
    <d v="2023-04-28T08:13:06"/>
    <x v="0"/>
    <n v="531031"/>
    <x v="0"/>
    <x v="5"/>
    <x v="1"/>
    <x v="0"/>
    <s v="No"/>
    <x v="0"/>
    <x v="5"/>
    <x v="2"/>
    <x v="2"/>
    <x v="0"/>
    <x v="10"/>
    <x v="2"/>
    <s v="Work with 7 to 10 or more people in my team"/>
    <x v="1"/>
    <s v="Depends on Company Culture"/>
    <x v="0"/>
    <x v="3"/>
    <x v="3"/>
  </r>
  <r>
    <d v="2023-04-28T08:13:06"/>
    <x v="0"/>
    <n v="531031"/>
    <x v="0"/>
    <x v="5"/>
    <x v="1"/>
    <x v="0"/>
    <s v="No"/>
    <x v="0"/>
    <x v="5"/>
    <x v="2"/>
    <x v="2"/>
    <x v="0"/>
    <x v="11"/>
    <x v="2"/>
    <s v="Work with 7 to 10 or more people in my team"/>
    <x v="1"/>
    <s v="Depends on Company Culture"/>
    <x v="0"/>
    <x v="3"/>
    <x v="3"/>
  </r>
  <r>
    <d v="2023-04-28T08:13:06"/>
    <x v="0"/>
    <n v="531031"/>
    <x v="0"/>
    <x v="5"/>
    <x v="1"/>
    <x v="0"/>
    <s v="No"/>
    <x v="0"/>
    <x v="5"/>
    <x v="2"/>
    <x v="2"/>
    <x v="0"/>
    <x v="14"/>
    <x v="2"/>
    <s v="Work with 7 to 10 or more people in my team"/>
    <x v="1"/>
    <s v="Depends on Company Culture"/>
    <x v="0"/>
    <x v="3"/>
    <x v="3"/>
  </r>
  <r>
    <d v="2023-04-28T08:13:06"/>
    <x v="0"/>
    <n v="531031"/>
    <x v="0"/>
    <x v="5"/>
    <x v="1"/>
    <x v="0"/>
    <s v="No"/>
    <x v="0"/>
    <x v="5"/>
    <x v="2"/>
    <x v="2"/>
    <x v="3"/>
    <x v="8"/>
    <x v="2"/>
    <s v="Work with 7 to 10 or more people in my team"/>
    <x v="1"/>
    <s v="Depends on Company Culture"/>
    <x v="0"/>
    <x v="3"/>
    <x v="3"/>
  </r>
  <r>
    <d v="2023-04-28T08:13:06"/>
    <x v="0"/>
    <n v="531031"/>
    <x v="0"/>
    <x v="5"/>
    <x v="1"/>
    <x v="0"/>
    <s v="No"/>
    <x v="0"/>
    <x v="5"/>
    <x v="2"/>
    <x v="2"/>
    <x v="3"/>
    <x v="10"/>
    <x v="2"/>
    <s v="Work with 7 to 10 or more people in my team"/>
    <x v="1"/>
    <s v="Depends on Company Culture"/>
    <x v="0"/>
    <x v="3"/>
    <x v="3"/>
  </r>
  <r>
    <d v="2023-04-28T08:13:06"/>
    <x v="0"/>
    <n v="531031"/>
    <x v="0"/>
    <x v="5"/>
    <x v="1"/>
    <x v="0"/>
    <s v="No"/>
    <x v="0"/>
    <x v="5"/>
    <x v="2"/>
    <x v="2"/>
    <x v="3"/>
    <x v="11"/>
    <x v="2"/>
    <s v="Work with 7 to 10 or more people in my team"/>
    <x v="1"/>
    <s v="Depends on Company Culture"/>
    <x v="0"/>
    <x v="3"/>
    <x v="3"/>
  </r>
  <r>
    <d v="2023-04-28T08:13:06"/>
    <x v="0"/>
    <n v="531031"/>
    <x v="0"/>
    <x v="5"/>
    <x v="1"/>
    <x v="0"/>
    <s v="No"/>
    <x v="0"/>
    <x v="5"/>
    <x v="2"/>
    <x v="2"/>
    <x v="3"/>
    <x v="14"/>
    <x v="2"/>
    <s v="Work with 7 to 10 or more people in my team"/>
    <x v="1"/>
    <s v="Depends on Company Culture"/>
    <x v="0"/>
    <x v="3"/>
    <x v="3"/>
  </r>
  <r>
    <d v="2023-04-28T08:17:17"/>
    <x v="0"/>
    <n v="533435"/>
    <x v="0"/>
    <x v="4"/>
    <x v="0"/>
    <x v="1"/>
    <s v="No"/>
    <x v="0"/>
    <x v="3"/>
    <x v="1"/>
    <x v="1"/>
    <x v="3"/>
    <x v="0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3"/>
    <x v="0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3"/>
    <x v="0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3"/>
    <x v="0"/>
    <x v="1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3"/>
    <x v="4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3"/>
    <x v="4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3"/>
    <x v="4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3"/>
    <x v="4"/>
    <x v="1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3"/>
    <x v="1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3"/>
    <x v="1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3"/>
    <x v="1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3"/>
    <x v="1"/>
    <x v="1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3"/>
    <x v="11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3"/>
    <x v="11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3"/>
    <x v="11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3"/>
    <x v="11"/>
    <x v="1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1"/>
    <x v="0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1"/>
    <x v="0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1"/>
    <x v="0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1"/>
    <x v="0"/>
    <x v="1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1"/>
    <x v="4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1"/>
    <x v="4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1"/>
    <x v="4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1"/>
    <x v="4"/>
    <x v="1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1"/>
    <x v="1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1"/>
    <x v="1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1"/>
    <x v="1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1"/>
    <x v="1"/>
    <x v="1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1"/>
    <x v="11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1"/>
    <x v="11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1"/>
    <x v="11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1"/>
    <x v="11"/>
    <x v="1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6"/>
    <x v="0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6"/>
    <x v="0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6"/>
    <x v="0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6"/>
    <x v="0"/>
    <x v="1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6"/>
    <x v="4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6"/>
    <x v="4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6"/>
    <x v="4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6"/>
    <x v="4"/>
    <x v="1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6"/>
    <x v="1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6"/>
    <x v="1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6"/>
    <x v="1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6"/>
    <x v="1"/>
    <x v="1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6"/>
    <x v="11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6"/>
    <x v="11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6"/>
    <x v="11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6"/>
    <x v="11"/>
    <x v="1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3"/>
    <x v="0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3"/>
    <x v="0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3"/>
    <x v="0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3"/>
    <x v="0"/>
    <x v="1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3"/>
    <x v="4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3"/>
    <x v="4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3"/>
    <x v="4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3"/>
    <x v="4"/>
    <x v="1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3"/>
    <x v="1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3"/>
    <x v="1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3"/>
    <x v="1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3"/>
    <x v="1"/>
    <x v="1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3"/>
    <x v="11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3"/>
    <x v="11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3"/>
    <x v="11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3"/>
    <x v="11"/>
    <x v="1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1"/>
    <x v="0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1"/>
    <x v="0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1"/>
    <x v="0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1"/>
    <x v="0"/>
    <x v="1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1"/>
    <x v="4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1"/>
    <x v="4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1"/>
    <x v="4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1"/>
    <x v="4"/>
    <x v="1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1"/>
    <x v="1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1"/>
    <x v="1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1"/>
    <x v="1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1"/>
    <x v="1"/>
    <x v="1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1"/>
    <x v="11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1"/>
    <x v="11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1"/>
    <x v="11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1"/>
    <x v="11"/>
    <x v="1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6"/>
    <x v="0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6"/>
    <x v="0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6"/>
    <x v="0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6"/>
    <x v="0"/>
    <x v="1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6"/>
    <x v="4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6"/>
    <x v="4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6"/>
    <x v="4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6"/>
    <x v="4"/>
    <x v="1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6"/>
    <x v="1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6"/>
    <x v="1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6"/>
    <x v="1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6"/>
    <x v="1"/>
    <x v="1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6"/>
    <x v="11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6"/>
    <x v="11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6"/>
    <x v="11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6"/>
    <x v="11"/>
    <x v="1"/>
    <s v="Work with more than 10 people in my team"/>
    <x v="1"/>
    <s v="Depends on Company Culture"/>
    <x v="0"/>
    <x v="2"/>
    <x v="2"/>
  </r>
  <r>
    <d v="2023-04-28T08:20:54"/>
    <x v="0"/>
    <n v="403801"/>
    <x v="1"/>
    <x v="5"/>
    <x v="0"/>
    <x v="1"/>
    <s v="Yes"/>
    <x v="1"/>
    <x v="8"/>
    <x v="2"/>
    <x v="3"/>
    <x v="4"/>
    <x v="8"/>
    <x v="3"/>
    <s v="Work with 5 to 6 people in my team"/>
    <x v="2"/>
    <s v="Depends on Company Culture"/>
    <x v="0"/>
    <x v="3"/>
    <x v="0"/>
  </r>
  <r>
    <d v="2023-04-28T08:20:54"/>
    <x v="0"/>
    <n v="403801"/>
    <x v="1"/>
    <x v="5"/>
    <x v="0"/>
    <x v="1"/>
    <s v="Yes"/>
    <x v="1"/>
    <x v="8"/>
    <x v="2"/>
    <x v="3"/>
    <x v="4"/>
    <x v="2"/>
    <x v="3"/>
    <s v="Work with 5 to 6 people in my team"/>
    <x v="2"/>
    <s v="Depends on Company Culture"/>
    <x v="0"/>
    <x v="3"/>
    <x v="0"/>
  </r>
  <r>
    <d v="2023-04-28T08:20:54"/>
    <x v="0"/>
    <n v="403801"/>
    <x v="1"/>
    <x v="5"/>
    <x v="0"/>
    <x v="1"/>
    <s v="Yes"/>
    <x v="1"/>
    <x v="8"/>
    <x v="2"/>
    <x v="3"/>
    <x v="4"/>
    <x v="11"/>
    <x v="3"/>
    <s v="Work with 5 to 6 people in my team"/>
    <x v="2"/>
    <s v="Depends on Company Culture"/>
    <x v="0"/>
    <x v="3"/>
    <x v="0"/>
  </r>
  <r>
    <d v="2023-04-28T08:20:54"/>
    <x v="0"/>
    <n v="403801"/>
    <x v="1"/>
    <x v="5"/>
    <x v="0"/>
    <x v="1"/>
    <s v="Yes"/>
    <x v="1"/>
    <x v="8"/>
    <x v="2"/>
    <x v="3"/>
    <x v="4"/>
    <x v="12"/>
    <x v="3"/>
    <s v="Work with 5 to 6 people in my team"/>
    <x v="2"/>
    <s v="Depends on Company Culture"/>
    <x v="0"/>
    <x v="3"/>
    <x v="0"/>
  </r>
  <r>
    <d v="2023-04-28T08:20:54"/>
    <x v="0"/>
    <n v="403801"/>
    <x v="1"/>
    <x v="5"/>
    <x v="0"/>
    <x v="1"/>
    <s v="Yes"/>
    <x v="1"/>
    <x v="8"/>
    <x v="2"/>
    <x v="3"/>
    <x v="3"/>
    <x v="8"/>
    <x v="3"/>
    <s v="Work with 5 to 6 people in my team"/>
    <x v="2"/>
    <s v="Depends on Company Culture"/>
    <x v="0"/>
    <x v="3"/>
    <x v="0"/>
  </r>
  <r>
    <d v="2023-04-28T08:20:54"/>
    <x v="0"/>
    <n v="403801"/>
    <x v="1"/>
    <x v="5"/>
    <x v="0"/>
    <x v="1"/>
    <s v="Yes"/>
    <x v="1"/>
    <x v="8"/>
    <x v="2"/>
    <x v="3"/>
    <x v="3"/>
    <x v="2"/>
    <x v="3"/>
    <s v="Work with 5 to 6 people in my team"/>
    <x v="2"/>
    <s v="Depends on Company Culture"/>
    <x v="0"/>
    <x v="3"/>
    <x v="0"/>
  </r>
  <r>
    <d v="2023-04-28T08:20:54"/>
    <x v="0"/>
    <n v="403801"/>
    <x v="1"/>
    <x v="5"/>
    <x v="0"/>
    <x v="1"/>
    <s v="Yes"/>
    <x v="1"/>
    <x v="8"/>
    <x v="2"/>
    <x v="3"/>
    <x v="3"/>
    <x v="11"/>
    <x v="3"/>
    <s v="Work with 5 to 6 people in my team"/>
    <x v="2"/>
    <s v="Depends on Company Culture"/>
    <x v="0"/>
    <x v="3"/>
    <x v="0"/>
  </r>
  <r>
    <d v="2023-04-28T08:20:54"/>
    <x v="0"/>
    <n v="403801"/>
    <x v="1"/>
    <x v="5"/>
    <x v="0"/>
    <x v="1"/>
    <s v="Yes"/>
    <x v="1"/>
    <x v="8"/>
    <x v="2"/>
    <x v="3"/>
    <x v="3"/>
    <x v="12"/>
    <x v="3"/>
    <s v="Work with 5 to 6 people in my team"/>
    <x v="2"/>
    <s v="Depends on Company Culture"/>
    <x v="0"/>
    <x v="3"/>
    <x v="0"/>
  </r>
  <r>
    <d v="2023-04-28T08:20:54"/>
    <x v="0"/>
    <n v="403801"/>
    <x v="1"/>
    <x v="5"/>
    <x v="0"/>
    <x v="1"/>
    <s v="Yes"/>
    <x v="1"/>
    <x v="8"/>
    <x v="2"/>
    <x v="3"/>
    <x v="6"/>
    <x v="8"/>
    <x v="3"/>
    <s v="Work with 5 to 6 people in my team"/>
    <x v="2"/>
    <s v="Depends on Company Culture"/>
    <x v="0"/>
    <x v="3"/>
    <x v="0"/>
  </r>
  <r>
    <d v="2023-04-28T08:20:54"/>
    <x v="0"/>
    <n v="403801"/>
    <x v="1"/>
    <x v="5"/>
    <x v="0"/>
    <x v="1"/>
    <s v="Yes"/>
    <x v="1"/>
    <x v="8"/>
    <x v="2"/>
    <x v="3"/>
    <x v="6"/>
    <x v="2"/>
    <x v="3"/>
    <s v="Work with 5 to 6 people in my team"/>
    <x v="2"/>
    <s v="Depends on Company Culture"/>
    <x v="0"/>
    <x v="3"/>
    <x v="0"/>
  </r>
  <r>
    <d v="2023-04-28T08:20:54"/>
    <x v="0"/>
    <n v="403801"/>
    <x v="1"/>
    <x v="5"/>
    <x v="0"/>
    <x v="1"/>
    <s v="Yes"/>
    <x v="1"/>
    <x v="8"/>
    <x v="2"/>
    <x v="3"/>
    <x v="6"/>
    <x v="11"/>
    <x v="3"/>
    <s v="Work with 5 to 6 people in my team"/>
    <x v="2"/>
    <s v="Depends on Company Culture"/>
    <x v="0"/>
    <x v="3"/>
    <x v="0"/>
  </r>
  <r>
    <d v="2023-04-28T08:20:54"/>
    <x v="0"/>
    <n v="403801"/>
    <x v="1"/>
    <x v="5"/>
    <x v="0"/>
    <x v="1"/>
    <s v="Yes"/>
    <x v="1"/>
    <x v="8"/>
    <x v="2"/>
    <x v="3"/>
    <x v="6"/>
    <x v="12"/>
    <x v="3"/>
    <s v="Work with 5 to 6 people in my team"/>
    <x v="2"/>
    <s v="Depends on Company Culture"/>
    <x v="0"/>
    <x v="3"/>
    <x v="0"/>
  </r>
  <r>
    <d v="2023-04-28T08:25:09"/>
    <x v="0"/>
    <n v="424307"/>
    <x v="0"/>
    <x v="1"/>
    <x v="0"/>
    <x v="1"/>
    <s v="No"/>
    <x v="0"/>
    <x v="5"/>
    <x v="1"/>
    <x v="3"/>
    <x v="4"/>
    <x v="8"/>
    <x v="3"/>
    <s v="Work with 5 to 6 people in my team"/>
    <x v="1"/>
    <s v="Depends on Company Culture"/>
    <x v="0"/>
    <x v="2"/>
    <x v="3"/>
  </r>
  <r>
    <d v="2023-04-28T08:25:09"/>
    <x v="0"/>
    <n v="424307"/>
    <x v="0"/>
    <x v="1"/>
    <x v="0"/>
    <x v="1"/>
    <s v="No"/>
    <x v="0"/>
    <x v="5"/>
    <x v="1"/>
    <x v="3"/>
    <x v="4"/>
    <x v="5"/>
    <x v="3"/>
    <s v="Work with 5 to 6 people in my team"/>
    <x v="1"/>
    <s v="Depends on Company Culture"/>
    <x v="0"/>
    <x v="2"/>
    <x v="3"/>
  </r>
  <r>
    <d v="2023-04-28T08:25:09"/>
    <x v="0"/>
    <n v="424307"/>
    <x v="0"/>
    <x v="1"/>
    <x v="0"/>
    <x v="1"/>
    <s v="No"/>
    <x v="0"/>
    <x v="5"/>
    <x v="1"/>
    <x v="3"/>
    <x v="4"/>
    <x v="11"/>
    <x v="3"/>
    <s v="Work with 5 to 6 people in my team"/>
    <x v="1"/>
    <s v="Depends on Company Culture"/>
    <x v="0"/>
    <x v="2"/>
    <x v="3"/>
  </r>
  <r>
    <d v="2023-04-28T08:25:09"/>
    <x v="0"/>
    <n v="424307"/>
    <x v="0"/>
    <x v="1"/>
    <x v="0"/>
    <x v="1"/>
    <s v="No"/>
    <x v="0"/>
    <x v="5"/>
    <x v="1"/>
    <x v="3"/>
    <x v="4"/>
    <x v="12"/>
    <x v="3"/>
    <s v="Work with 5 to 6 people in my team"/>
    <x v="1"/>
    <s v="Depends on Company Culture"/>
    <x v="0"/>
    <x v="2"/>
    <x v="3"/>
  </r>
  <r>
    <d v="2023-04-28T08:25:09"/>
    <x v="0"/>
    <n v="424307"/>
    <x v="0"/>
    <x v="1"/>
    <x v="0"/>
    <x v="1"/>
    <s v="No"/>
    <x v="0"/>
    <x v="5"/>
    <x v="1"/>
    <x v="3"/>
    <x v="3"/>
    <x v="8"/>
    <x v="3"/>
    <s v="Work with 5 to 6 people in my team"/>
    <x v="1"/>
    <s v="Depends on Company Culture"/>
    <x v="0"/>
    <x v="2"/>
    <x v="3"/>
  </r>
  <r>
    <d v="2023-04-28T08:25:09"/>
    <x v="0"/>
    <n v="424307"/>
    <x v="0"/>
    <x v="1"/>
    <x v="0"/>
    <x v="1"/>
    <s v="No"/>
    <x v="0"/>
    <x v="5"/>
    <x v="1"/>
    <x v="3"/>
    <x v="3"/>
    <x v="5"/>
    <x v="3"/>
    <s v="Work with 5 to 6 people in my team"/>
    <x v="1"/>
    <s v="Depends on Company Culture"/>
    <x v="0"/>
    <x v="2"/>
    <x v="3"/>
  </r>
  <r>
    <d v="2023-04-28T08:25:09"/>
    <x v="0"/>
    <n v="424307"/>
    <x v="0"/>
    <x v="1"/>
    <x v="0"/>
    <x v="1"/>
    <s v="No"/>
    <x v="0"/>
    <x v="5"/>
    <x v="1"/>
    <x v="3"/>
    <x v="3"/>
    <x v="11"/>
    <x v="3"/>
    <s v="Work with 5 to 6 people in my team"/>
    <x v="1"/>
    <s v="Depends on Company Culture"/>
    <x v="0"/>
    <x v="2"/>
    <x v="3"/>
  </r>
  <r>
    <d v="2023-04-28T08:25:09"/>
    <x v="0"/>
    <n v="424307"/>
    <x v="0"/>
    <x v="1"/>
    <x v="0"/>
    <x v="1"/>
    <s v="No"/>
    <x v="0"/>
    <x v="5"/>
    <x v="1"/>
    <x v="3"/>
    <x v="3"/>
    <x v="12"/>
    <x v="3"/>
    <s v="Work with 5 to 6 people in my team"/>
    <x v="1"/>
    <s v="Depends on Company Culture"/>
    <x v="0"/>
    <x v="2"/>
    <x v="3"/>
  </r>
  <r>
    <d v="2023-04-28T08:25:09"/>
    <x v="0"/>
    <n v="424307"/>
    <x v="0"/>
    <x v="1"/>
    <x v="0"/>
    <x v="1"/>
    <s v="No"/>
    <x v="0"/>
    <x v="5"/>
    <x v="1"/>
    <x v="3"/>
    <x v="6"/>
    <x v="8"/>
    <x v="3"/>
    <s v="Work with 5 to 6 people in my team"/>
    <x v="1"/>
    <s v="Depends on Company Culture"/>
    <x v="0"/>
    <x v="2"/>
    <x v="3"/>
  </r>
  <r>
    <d v="2023-04-28T08:25:09"/>
    <x v="0"/>
    <n v="424307"/>
    <x v="0"/>
    <x v="1"/>
    <x v="0"/>
    <x v="1"/>
    <s v="No"/>
    <x v="0"/>
    <x v="5"/>
    <x v="1"/>
    <x v="3"/>
    <x v="6"/>
    <x v="5"/>
    <x v="3"/>
    <s v="Work with 5 to 6 people in my team"/>
    <x v="1"/>
    <s v="Depends on Company Culture"/>
    <x v="0"/>
    <x v="2"/>
    <x v="3"/>
  </r>
  <r>
    <d v="2023-04-28T08:25:09"/>
    <x v="0"/>
    <n v="424307"/>
    <x v="0"/>
    <x v="1"/>
    <x v="0"/>
    <x v="1"/>
    <s v="No"/>
    <x v="0"/>
    <x v="5"/>
    <x v="1"/>
    <x v="3"/>
    <x v="6"/>
    <x v="11"/>
    <x v="3"/>
    <s v="Work with 5 to 6 people in my team"/>
    <x v="1"/>
    <s v="Depends on Company Culture"/>
    <x v="0"/>
    <x v="2"/>
    <x v="3"/>
  </r>
  <r>
    <d v="2023-04-28T08:25:09"/>
    <x v="0"/>
    <n v="424307"/>
    <x v="0"/>
    <x v="1"/>
    <x v="0"/>
    <x v="1"/>
    <s v="No"/>
    <x v="0"/>
    <x v="5"/>
    <x v="1"/>
    <x v="3"/>
    <x v="6"/>
    <x v="12"/>
    <x v="3"/>
    <s v="Work with 5 to 6 people in my team"/>
    <x v="1"/>
    <s v="Depends on Company Culture"/>
    <x v="0"/>
    <x v="2"/>
    <x v="3"/>
  </r>
  <r>
    <d v="2023-04-28T08:25:13"/>
    <x v="0"/>
    <n v="201303"/>
    <x v="0"/>
    <x v="3"/>
    <x v="0"/>
    <x v="0"/>
    <s v="No"/>
    <x v="1"/>
    <x v="3"/>
    <x v="0"/>
    <x v="1"/>
    <x v="4"/>
    <x v="1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1"/>
    <x v="4"/>
    <x v="1"/>
    <x v="1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1"/>
    <x v="4"/>
    <x v="3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1"/>
    <x v="4"/>
    <x v="3"/>
    <x v="1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1"/>
    <x v="4"/>
    <x v="2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1"/>
    <x v="4"/>
    <x v="2"/>
    <x v="1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1"/>
    <x v="4"/>
    <x v="11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1"/>
    <x v="4"/>
    <x v="11"/>
    <x v="1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1"/>
    <x v="3"/>
    <x v="1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1"/>
    <x v="3"/>
    <x v="1"/>
    <x v="1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1"/>
    <x v="3"/>
    <x v="3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1"/>
    <x v="3"/>
    <x v="3"/>
    <x v="1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1"/>
    <x v="3"/>
    <x v="2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1"/>
    <x v="3"/>
    <x v="2"/>
    <x v="1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1"/>
    <x v="3"/>
    <x v="11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1"/>
    <x v="3"/>
    <x v="11"/>
    <x v="1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1"/>
    <x v="1"/>
    <x v="1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1"/>
    <x v="1"/>
    <x v="1"/>
    <x v="1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1"/>
    <x v="1"/>
    <x v="3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1"/>
    <x v="1"/>
    <x v="3"/>
    <x v="1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1"/>
    <x v="1"/>
    <x v="2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1"/>
    <x v="1"/>
    <x v="2"/>
    <x v="1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1"/>
    <x v="1"/>
    <x v="11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1"/>
    <x v="1"/>
    <x v="11"/>
    <x v="1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4"/>
    <x v="1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4"/>
    <x v="1"/>
    <x v="1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4"/>
    <x v="3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4"/>
    <x v="3"/>
    <x v="1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4"/>
    <x v="2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4"/>
    <x v="2"/>
    <x v="1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4"/>
    <x v="11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4"/>
    <x v="11"/>
    <x v="1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3"/>
    <x v="1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3"/>
    <x v="1"/>
    <x v="1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3"/>
    <x v="3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3"/>
    <x v="3"/>
    <x v="1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3"/>
    <x v="2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3"/>
    <x v="2"/>
    <x v="1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3"/>
    <x v="11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3"/>
    <x v="11"/>
    <x v="1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1"/>
    <x v="1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1"/>
    <x v="1"/>
    <x v="1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1"/>
    <x v="3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1"/>
    <x v="3"/>
    <x v="1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1"/>
    <x v="2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1"/>
    <x v="2"/>
    <x v="1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1"/>
    <x v="11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1"/>
    <x v="11"/>
    <x v="1"/>
    <s v="Work with 5 to 6 people in my team"/>
    <x v="2"/>
    <s v="No"/>
    <x v="0"/>
    <x v="2"/>
    <x v="1"/>
  </r>
  <r>
    <d v="2023-04-28T08:35:14"/>
    <x v="0"/>
    <n v="515122"/>
    <x v="1"/>
    <x v="3"/>
    <x v="0"/>
    <x v="0"/>
    <s v="No"/>
    <x v="0"/>
    <x v="4"/>
    <x v="0"/>
    <x v="3"/>
    <x v="0"/>
    <x v="0"/>
    <x v="0"/>
    <s v="Work with more than 10 people in my team"/>
    <x v="1"/>
    <s v="No"/>
    <x v="0"/>
    <x v="3"/>
    <x v="3"/>
  </r>
  <r>
    <d v="2023-04-28T08:35:14"/>
    <x v="0"/>
    <n v="515122"/>
    <x v="1"/>
    <x v="3"/>
    <x v="0"/>
    <x v="0"/>
    <s v="No"/>
    <x v="0"/>
    <x v="4"/>
    <x v="0"/>
    <x v="3"/>
    <x v="0"/>
    <x v="0"/>
    <x v="1"/>
    <s v="Work with more than 10 people in my team"/>
    <x v="1"/>
    <s v="No"/>
    <x v="0"/>
    <x v="3"/>
    <x v="3"/>
  </r>
  <r>
    <d v="2023-04-28T08:35:14"/>
    <x v="0"/>
    <n v="515122"/>
    <x v="1"/>
    <x v="3"/>
    <x v="0"/>
    <x v="0"/>
    <s v="No"/>
    <x v="0"/>
    <x v="4"/>
    <x v="0"/>
    <x v="3"/>
    <x v="0"/>
    <x v="4"/>
    <x v="0"/>
    <s v="Work with more than 10 people in my team"/>
    <x v="1"/>
    <s v="No"/>
    <x v="0"/>
    <x v="3"/>
    <x v="3"/>
  </r>
  <r>
    <d v="2023-04-28T08:35:14"/>
    <x v="0"/>
    <n v="515122"/>
    <x v="1"/>
    <x v="3"/>
    <x v="0"/>
    <x v="0"/>
    <s v="No"/>
    <x v="0"/>
    <x v="4"/>
    <x v="0"/>
    <x v="3"/>
    <x v="0"/>
    <x v="4"/>
    <x v="1"/>
    <s v="Work with more than 10 people in my team"/>
    <x v="1"/>
    <s v="No"/>
    <x v="0"/>
    <x v="3"/>
    <x v="3"/>
  </r>
  <r>
    <d v="2023-04-28T08:35:14"/>
    <x v="0"/>
    <n v="515122"/>
    <x v="1"/>
    <x v="3"/>
    <x v="0"/>
    <x v="0"/>
    <s v="No"/>
    <x v="0"/>
    <x v="4"/>
    <x v="0"/>
    <x v="3"/>
    <x v="0"/>
    <x v="1"/>
    <x v="0"/>
    <s v="Work with more than 10 people in my team"/>
    <x v="1"/>
    <s v="No"/>
    <x v="0"/>
    <x v="3"/>
    <x v="3"/>
  </r>
  <r>
    <d v="2023-04-28T08:35:14"/>
    <x v="0"/>
    <n v="515122"/>
    <x v="1"/>
    <x v="3"/>
    <x v="0"/>
    <x v="0"/>
    <s v="No"/>
    <x v="0"/>
    <x v="4"/>
    <x v="0"/>
    <x v="3"/>
    <x v="0"/>
    <x v="1"/>
    <x v="1"/>
    <s v="Work with more than 10 people in my team"/>
    <x v="1"/>
    <s v="No"/>
    <x v="0"/>
    <x v="3"/>
    <x v="3"/>
  </r>
  <r>
    <d v="2023-04-28T08:35:14"/>
    <x v="0"/>
    <n v="515122"/>
    <x v="1"/>
    <x v="3"/>
    <x v="0"/>
    <x v="0"/>
    <s v="No"/>
    <x v="0"/>
    <x v="4"/>
    <x v="0"/>
    <x v="3"/>
    <x v="0"/>
    <x v="5"/>
    <x v="0"/>
    <s v="Work with more than 10 people in my team"/>
    <x v="1"/>
    <s v="No"/>
    <x v="0"/>
    <x v="3"/>
    <x v="3"/>
  </r>
  <r>
    <d v="2023-04-28T08:35:14"/>
    <x v="0"/>
    <n v="515122"/>
    <x v="1"/>
    <x v="3"/>
    <x v="0"/>
    <x v="0"/>
    <s v="No"/>
    <x v="0"/>
    <x v="4"/>
    <x v="0"/>
    <x v="3"/>
    <x v="0"/>
    <x v="5"/>
    <x v="1"/>
    <s v="Work with more than 10 people in my team"/>
    <x v="1"/>
    <s v="No"/>
    <x v="0"/>
    <x v="3"/>
    <x v="3"/>
  </r>
  <r>
    <d v="2023-04-28T08:35:14"/>
    <x v="0"/>
    <n v="515122"/>
    <x v="1"/>
    <x v="3"/>
    <x v="0"/>
    <x v="0"/>
    <s v="No"/>
    <x v="0"/>
    <x v="4"/>
    <x v="0"/>
    <x v="3"/>
    <x v="3"/>
    <x v="0"/>
    <x v="0"/>
    <s v="Work with more than 10 people in my team"/>
    <x v="1"/>
    <s v="No"/>
    <x v="0"/>
    <x v="3"/>
    <x v="3"/>
  </r>
  <r>
    <d v="2023-04-28T08:35:14"/>
    <x v="0"/>
    <n v="515122"/>
    <x v="1"/>
    <x v="3"/>
    <x v="0"/>
    <x v="0"/>
    <s v="No"/>
    <x v="0"/>
    <x v="4"/>
    <x v="0"/>
    <x v="3"/>
    <x v="3"/>
    <x v="0"/>
    <x v="1"/>
    <s v="Work with more than 10 people in my team"/>
    <x v="1"/>
    <s v="No"/>
    <x v="0"/>
    <x v="3"/>
    <x v="3"/>
  </r>
  <r>
    <d v="2023-04-28T08:35:14"/>
    <x v="0"/>
    <n v="515122"/>
    <x v="1"/>
    <x v="3"/>
    <x v="0"/>
    <x v="0"/>
    <s v="No"/>
    <x v="0"/>
    <x v="4"/>
    <x v="0"/>
    <x v="3"/>
    <x v="3"/>
    <x v="4"/>
    <x v="0"/>
    <s v="Work with more than 10 people in my team"/>
    <x v="1"/>
    <s v="No"/>
    <x v="0"/>
    <x v="3"/>
    <x v="3"/>
  </r>
  <r>
    <d v="2023-04-28T08:35:14"/>
    <x v="0"/>
    <n v="515122"/>
    <x v="1"/>
    <x v="3"/>
    <x v="0"/>
    <x v="0"/>
    <s v="No"/>
    <x v="0"/>
    <x v="4"/>
    <x v="0"/>
    <x v="3"/>
    <x v="3"/>
    <x v="4"/>
    <x v="1"/>
    <s v="Work with more than 10 people in my team"/>
    <x v="1"/>
    <s v="No"/>
    <x v="0"/>
    <x v="3"/>
    <x v="3"/>
  </r>
  <r>
    <d v="2023-04-28T08:35:14"/>
    <x v="0"/>
    <n v="515122"/>
    <x v="1"/>
    <x v="3"/>
    <x v="0"/>
    <x v="0"/>
    <s v="No"/>
    <x v="0"/>
    <x v="4"/>
    <x v="0"/>
    <x v="3"/>
    <x v="3"/>
    <x v="1"/>
    <x v="0"/>
    <s v="Work with more than 10 people in my team"/>
    <x v="1"/>
    <s v="No"/>
    <x v="0"/>
    <x v="3"/>
    <x v="3"/>
  </r>
  <r>
    <d v="2023-04-28T08:35:14"/>
    <x v="0"/>
    <n v="515122"/>
    <x v="1"/>
    <x v="3"/>
    <x v="0"/>
    <x v="0"/>
    <s v="No"/>
    <x v="0"/>
    <x v="4"/>
    <x v="0"/>
    <x v="3"/>
    <x v="3"/>
    <x v="1"/>
    <x v="1"/>
    <s v="Work with more than 10 people in my team"/>
    <x v="1"/>
    <s v="No"/>
    <x v="0"/>
    <x v="3"/>
    <x v="3"/>
  </r>
  <r>
    <d v="2023-04-28T08:35:14"/>
    <x v="0"/>
    <n v="515122"/>
    <x v="1"/>
    <x v="3"/>
    <x v="0"/>
    <x v="0"/>
    <s v="No"/>
    <x v="0"/>
    <x v="4"/>
    <x v="0"/>
    <x v="3"/>
    <x v="3"/>
    <x v="5"/>
    <x v="0"/>
    <s v="Work with more than 10 people in my team"/>
    <x v="1"/>
    <s v="No"/>
    <x v="0"/>
    <x v="3"/>
    <x v="3"/>
  </r>
  <r>
    <d v="2023-04-28T08:35:14"/>
    <x v="0"/>
    <n v="515122"/>
    <x v="1"/>
    <x v="3"/>
    <x v="0"/>
    <x v="0"/>
    <s v="No"/>
    <x v="0"/>
    <x v="4"/>
    <x v="0"/>
    <x v="3"/>
    <x v="3"/>
    <x v="5"/>
    <x v="1"/>
    <s v="Work with more than 10 people in my team"/>
    <x v="1"/>
    <s v="No"/>
    <x v="0"/>
    <x v="3"/>
    <x v="3"/>
  </r>
  <r>
    <d v="2023-04-28T08:35:14"/>
    <x v="0"/>
    <n v="515122"/>
    <x v="1"/>
    <x v="3"/>
    <x v="0"/>
    <x v="0"/>
    <s v="No"/>
    <x v="0"/>
    <x v="4"/>
    <x v="0"/>
    <x v="3"/>
    <x v="1"/>
    <x v="0"/>
    <x v="0"/>
    <s v="Work with more than 10 people in my team"/>
    <x v="1"/>
    <s v="No"/>
    <x v="0"/>
    <x v="3"/>
    <x v="3"/>
  </r>
  <r>
    <d v="2023-04-28T08:35:14"/>
    <x v="0"/>
    <n v="515122"/>
    <x v="1"/>
    <x v="3"/>
    <x v="0"/>
    <x v="0"/>
    <s v="No"/>
    <x v="0"/>
    <x v="4"/>
    <x v="0"/>
    <x v="3"/>
    <x v="1"/>
    <x v="0"/>
    <x v="1"/>
    <s v="Work with more than 10 people in my team"/>
    <x v="1"/>
    <s v="No"/>
    <x v="0"/>
    <x v="3"/>
    <x v="3"/>
  </r>
  <r>
    <d v="2023-04-28T08:35:14"/>
    <x v="0"/>
    <n v="515122"/>
    <x v="1"/>
    <x v="3"/>
    <x v="0"/>
    <x v="0"/>
    <s v="No"/>
    <x v="0"/>
    <x v="4"/>
    <x v="0"/>
    <x v="3"/>
    <x v="1"/>
    <x v="4"/>
    <x v="0"/>
    <s v="Work with more than 10 people in my team"/>
    <x v="1"/>
    <s v="No"/>
    <x v="0"/>
    <x v="3"/>
    <x v="3"/>
  </r>
  <r>
    <d v="2023-04-28T08:35:14"/>
    <x v="0"/>
    <n v="515122"/>
    <x v="1"/>
    <x v="3"/>
    <x v="0"/>
    <x v="0"/>
    <s v="No"/>
    <x v="0"/>
    <x v="4"/>
    <x v="0"/>
    <x v="3"/>
    <x v="1"/>
    <x v="4"/>
    <x v="1"/>
    <s v="Work with more than 10 people in my team"/>
    <x v="1"/>
    <s v="No"/>
    <x v="0"/>
    <x v="3"/>
    <x v="3"/>
  </r>
  <r>
    <d v="2023-04-28T08:35:14"/>
    <x v="0"/>
    <n v="515122"/>
    <x v="1"/>
    <x v="3"/>
    <x v="0"/>
    <x v="0"/>
    <s v="No"/>
    <x v="0"/>
    <x v="4"/>
    <x v="0"/>
    <x v="3"/>
    <x v="1"/>
    <x v="1"/>
    <x v="0"/>
    <s v="Work with more than 10 people in my team"/>
    <x v="1"/>
    <s v="No"/>
    <x v="0"/>
    <x v="3"/>
    <x v="3"/>
  </r>
  <r>
    <d v="2023-04-28T08:35:14"/>
    <x v="0"/>
    <n v="515122"/>
    <x v="1"/>
    <x v="3"/>
    <x v="0"/>
    <x v="0"/>
    <s v="No"/>
    <x v="0"/>
    <x v="4"/>
    <x v="0"/>
    <x v="3"/>
    <x v="1"/>
    <x v="1"/>
    <x v="1"/>
    <s v="Work with more than 10 people in my team"/>
    <x v="1"/>
    <s v="No"/>
    <x v="0"/>
    <x v="3"/>
    <x v="3"/>
  </r>
  <r>
    <d v="2023-04-28T08:35:14"/>
    <x v="0"/>
    <n v="515122"/>
    <x v="1"/>
    <x v="3"/>
    <x v="0"/>
    <x v="0"/>
    <s v="No"/>
    <x v="0"/>
    <x v="4"/>
    <x v="0"/>
    <x v="3"/>
    <x v="1"/>
    <x v="5"/>
    <x v="0"/>
    <s v="Work with more than 10 people in my team"/>
    <x v="1"/>
    <s v="No"/>
    <x v="0"/>
    <x v="3"/>
    <x v="3"/>
  </r>
  <r>
    <d v="2023-04-28T08:35:14"/>
    <x v="0"/>
    <n v="515122"/>
    <x v="1"/>
    <x v="3"/>
    <x v="0"/>
    <x v="0"/>
    <s v="No"/>
    <x v="0"/>
    <x v="4"/>
    <x v="0"/>
    <x v="3"/>
    <x v="1"/>
    <x v="5"/>
    <x v="1"/>
    <s v="Work with more than 10 people in my team"/>
    <x v="1"/>
    <s v="No"/>
    <x v="0"/>
    <x v="3"/>
    <x v="3"/>
  </r>
  <r>
    <d v="2023-04-28T08:47:13"/>
    <x v="0"/>
    <n v="530026"/>
    <x v="1"/>
    <x v="5"/>
    <x v="0"/>
    <x v="0"/>
    <s v="No"/>
    <x v="0"/>
    <x v="5"/>
    <x v="1"/>
    <x v="3"/>
    <x v="4"/>
    <x v="8"/>
    <x v="5"/>
    <s v="Work with 5 to 6 people in my team"/>
    <x v="1"/>
    <s v="Depends on Company Culture"/>
    <x v="0"/>
    <x v="3"/>
    <x v="2"/>
  </r>
  <r>
    <d v="2023-04-28T08:47:13"/>
    <x v="0"/>
    <n v="530026"/>
    <x v="1"/>
    <x v="5"/>
    <x v="0"/>
    <x v="0"/>
    <s v="No"/>
    <x v="0"/>
    <x v="5"/>
    <x v="1"/>
    <x v="3"/>
    <x v="4"/>
    <x v="0"/>
    <x v="5"/>
    <s v="Work with 5 to 6 people in my team"/>
    <x v="1"/>
    <s v="Depends on Company Culture"/>
    <x v="0"/>
    <x v="3"/>
    <x v="2"/>
  </r>
  <r>
    <d v="2023-04-28T08:47:13"/>
    <x v="0"/>
    <n v="530026"/>
    <x v="1"/>
    <x v="5"/>
    <x v="0"/>
    <x v="0"/>
    <s v="No"/>
    <x v="0"/>
    <x v="5"/>
    <x v="1"/>
    <x v="3"/>
    <x v="4"/>
    <x v="1"/>
    <x v="5"/>
    <s v="Work with 5 to 6 people in my team"/>
    <x v="1"/>
    <s v="Depends on Company Culture"/>
    <x v="0"/>
    <x v="3"/>
    <x v="2"/>
  </r>
  <r>
    <d v="2023-04-28T08:47:13"/>
    <x v="0"/>
    <n v="530026"/>
    <x v="1"/>
    <x v="5"/>
    <x v="0"/>
    <x v="0"/>
    <s v="No"/>
    <x v="0"/>
    <x v="5"/>
    <x v="1"/>
    <x v="3"/>
    <x v="4"/>
    <x v="11"/>
    <x v="5"/>
    <s v="Work with 5 to 6 people in my team"/>
    <x v="1"/>
    <s v="Depends on Company Culture"/>
    <x v="0"/>
    <x v="3"/>
    <x v="2"/>
  </r>
  <r>
    <d v="2023-04-28T08:47:13"/>
    <x v="0"/>
    <n v="530026"/>
    <x v="1"/>
    <x v="5"/>
    <x v="0"/>
    <x v="0"/>
    <s v="No"/>
    <x v="0"/>
    <x v="5"/>
    <x v="1"/>
    <x v="3"/>
    <x v="0"/>
    <x v="8"/>
    <x v="5"/>
    <s v="Work with 5 to 6 people in my team"/>
    <x v="1"/>
    <s v="Depends on Company Culture"/>
    <x v="0"/>
    <x v="3"/>
    <x v="2"/>
  </r>
  <r>
    <d v="2023-04-28T08:47:13"/>
    <x v="0"/>
    <n v="530026"/>
    <x v="1"/>
    <x v="5"/>
    <x v="0"/>
    <x v="0"/>
    <s v="No"/>
    <x v="0"/>
    <x v="5"/>
    <x v="1"/>
    <x v="3"/>
    <x v="0"/>
    <x v="0"/>
    <x v="5"/>
    <s v="Work with 5 to 6 people in my team"/>
    <x v="1"/>
    <s v="Depends on Company Culture"/>
    <x v="0"/>
    <x v="3"/>
    <x v="2"/>
  </r>
  <r>
    <d v="2023-04-28T08:47:13"/>
    <x v="0"/>
    <n v="530026"/>
    <x v="1"/>
    <x v="5"/>
    <x v="0"/>
    <x v="0"/>
    <s v="No"/>
    <x v="0"/>
    <x v="5"/>
    <x v="1"/>
    <x v="3"/>
    <x v="0"/>
    <x v="1"/>
    <x v="5"/>
    <s v="Work with 5 to 6 people in my team"/>
    <x v="1"/>
    <s v="Depends on Company Culture"/>
    <x v="0"/>
    <x v="3"/>
    <x v="2"/>
  </r>
  <r>
    <d v="2023-04-28T08:47:13"/>
    <x v="0"/>
    <n v="530026"/>
    <x v="1"/>
    <x v="5"/>
    <x v="0"/>
    <x v="0"/>
    <s v="No"/>
    <x v="0"/>
    <x v="5"/>
    <x v="1"/>
    <x v="3"/>
    <x v="0"/>
    <x v="11"/>
    <x v="5"/>
    <s v="Work with 5 to 6 people in my team"/>
    <x v="1"/>
    <s v="Depends on Company Culture"/>
    <x v="0"/>
    <x v="3"/>
    <x v="2"/>
  </r>
  <r>
    <d v="2023-04-28T08:47:13"/>
    <x v="0"/>
    <n v="530026"/>
    <x v="1"/>
    <x v="5"/>
    <x v="0"/>
    <x v="0"/>
    <s v="No"/>
    <x v="0"/>
    <x v="5"/>
    <x v="1"/>
    <x v="3"/>
    <x v="3"/>
    <x v="8"/>
    <x v="5"/>
    <s v="Work with 5 to 6 people in my team"/>
    <x v="1"/>
    <s v="Depends on Company Culture"/>
    <x v="0"/>
    <x v="3"/>
    <x v="2"/>
  </r>
  <r>
    <d v="2023-04-28T08:47:13"/>
    <x v="0"/>
    <n v="530026"/>
    <x v="1"/>
    <x v="5"/>
    <x v="0"/>
    <x v="0"/>
    <s v="No"/>
    <x v="0"/>
    <x v="5"/>
    <x v="1"/>
    <x v="3"/>
    <x v="3"/>
    <x v="0"/>
    <x v="5"/>
    <s v="Work with 5 to 6 people in my team"/>
    <x v="1"/>
    <s v="Depends on Company Culture"/>
    <x v="0"/>
    <x v="3"/>
    <x v="2"/>
  </r>
  <r>
    <d v="2023-04-28T08:47:13"/>
    <x v="0"/>
    <n v="530026"/>
    <x v="1"/>
    <x v="5"/>
    <x v="0"/>
    <x v="0"/>
    <s v="No"/>
    <x v="0"/>
    <x v="5"/>
    <x v="1"/>
    <x v="3"/>
    <x v="3"/>
    <x v="1"/>
    <x v="5"/>
    <s v="Work with 5 to 6 people in my team"/>
    <x v="1"/>
    <s v="Depends on Company Culture"/>
    <x v="0"/>
    <x v="3"/>
    <x v="2"/>
  </r>
  <r>
    <d v="2023-04-28T08:47:13"/>
    <x v="0"/>
    <n v="530026"/>
    <x v="1"/>
    <x v="5"/>
    <x v="0"/>
    <x v="0"/>
    <s v="No"/>
    <x v="0"/>
    <x v="5"/>
    <x v="1"/>
    <x v="3"/>
    <x v="3"/>
    <x v="11"/>
    <x v="5"/>
    <s v="Work with 5 to 6 people in my team"/>
    <x v="1"/>
    <s v="Depends on Company Culture"/>
    <x v="0"/>
    <x v="3"/>
    <x v="2"/>
  </r>
  <r>
    <d v="2023-04-28T08:55:35"/>
    <x v="0"/>
    <n v="143602"/>
    <x v="0"/>
    <x v="5"/>
    <x v="1"/>
    <x v="0"/>
    <s v="Yes"/>
    <x v="1"/>
    <x v="9"/>
    <x v="1"/>
    <x v="4"/>
    <x v="0"/>
    <x v="10"/>
    <x v="0"/>
    <s v="Work with 5 to 6 people in my team"/>
    <x v="1"/>
    <s v="Depends on Company Culture"/>
    <x v="0"/>
    <x v="3"/>
    <x v="1"/>
  </r>
  <r>
    <d v="2023-04-28T08:55:35"/>
    <x v="0"/>
    <n v="143602"/>
    <x v="0"/>
    <x v="5"/>
    <x v="1"/>
    <x v="0"/>
    <s v="Yes"/>
    <x v="1"/>
    <x v="9"/>
    <x v="1"/>
    <x v="4"/>
    <x v="0"/>
    <x v="10"/>
    <x v="1"/>
    <s v="Work with 5 to 6 people in my team"/>
    <x v="1"/>
    <s v="Depends on Company Culture"/>
    <x v="0"/>
    <x v="3"/>
    <x v="1"/>
  </r>
  <r>
    <d v="2023-04-28T08:55:35"/>
    <x v="0"/>
    <n v="143602"/>
    <x v="0"/>
    <x v="5"/>
    <x v="1"/>
    <x v="0"/>
    <s v="Yes"/>
    <x v="1"/>
    <x v="9"/>
    <x v="1"/>
    <x v="4"/>
    <x v="0"/>
    <x v="1"/>
    <x v="0"/>
    <s v="Work with 5 to 6 people in my team"/>
    <x v="1"/>
    <s v="Depends on Company Culture"/>
    <x v="0"/>
    <x v="3"/>
    <x v="1"/>
  </r>
  <r>
    <d v="2023-04-28T08:55:35"/>
    <x v="0"/>
    <n v="143602"/>
    <x v="0"/>
    <x v="5"/>
    <x v="1"/>
    <x v="0"/>
    <s v="Yes"/>
    <x v="1"/>
    <x v="9"/>
    <x v="1"/>
    <x v="4"/>
    <x v="0"/>
    <x v="1"/>
    <x v="1"/>
    <s v="Work with 5 to 6 people in my team"/>
    <x v="1"/>
    <s v="Depends on Company Culture"/>
    <x v="0"/>
    <x v="3"/>
    <x v="1"/>
  </r>
  <r>
    <d v="2023-04-28T08:55:35"/>
    <x v="0"/>
    <n v="143602"/>
    <x v="0"/>
    <x v="5"/>
    <x v="1"/>
    <x v="0"/>
    <s v="Yes"/>
    <x v="1"/>
    <x v="9"/>
    <x v="1"/>
    <x v="4"/>
    <x v="0"/>
    <x v="6"/>
    <x v="0"/>
    <s v="Work with 5 to 6 people in my team"/>
    <x v="1"/>
    <s v="Depends on Company Culture"/>
    <x v="0"/>
    <x v="3"/>
    <x v="1"/>
  </r>
  <r>
    <d v="2023-04-28T08:55:35"/>
    <x v="0"/>
    <n v="143602"/>
    <x v="0"/>
    <x v="5"/>
    <x v="1"/>
    <x v="0"/>
    <s v="Yes"/>
    <x v="1"/>
    <x v="9"/>
    <x v="1"/>
    <x v="4"/>
    <x v="0"/>
    <x v="6"/>
    <x v="1"/>
    <s v="Work with 5 to 6 people in my team"/>
    <x v="1"/>
    <s v="Depends on Company Culture"/>
    <x v="0"/>
    <x v="3"/>
    <x v="1"/>
  </r>
  <r>
    <d v="2023-04-28T08:55:35"/>
    <x v="0"/>
    <n v="143602"/>
    <x v="0"/>
    <x v="5"/>
    <x v="1"/>
    <x v="0"/>
    <s v="Yes"/>
    <x v="1"/>
    <x v="9"/>
    <x v="1"/>
    <x v="4"/>
    <x v="0"/>
    <x v="12"/>
    <x v="0"/>
    <s v="Work with 5 to 6 people in my team"/>
    <x v="1"/>
    <s v="Depends on Company Culture"/>
    <x v="0"/>
    <x v="3"/>
    <x v="1"/>
  </r>
  <r>
    <d v="2023-04-28T08:55:35"/>
    <x v="0"/>
    <n v="143602"/>
    <x v="0"/>
    <x v="5"/>
    <x v="1"/>
    <x v="0"/>
    <s v="Yes"/>
    <x v="1"/>
    <x v="9"/>
    <x v="1"/>
    <x v="4"/>
    <x v="0"/>
    <x v="12"/>
    <x v="1"/>
    <s v="Work with 5 to 6 people in my team"/>
    <x v="1"/>
    <s v="Depends on Company Culture"/>
    <x v="0"/>
    <x v="3"/>
    <x v="1"/>
  </r>
  <r>
    <d v="2023-04-28T08:55:35"/>
    <x v="0"/>
    <n v="143602"/>
    <x v="0"/>
    <x v="5"/>
    <x v="1"/>
    <x v="0"/>
    <s v="Yes"/>
    <x v="1"/>
    <x v="9"/>
    <x v="1"/>
    <x v="4"/>
    <x v="3"/>
    <x v="10"/>
    <x v="0"/>
    <s v="Work with 5 to 6 people in my team"/>
    <x v="1"/>
    <s v="Depends on Company Culture"/>
    <x v="0"/>
    <x v="3"/>
    <x v="1"/>
  </r>
  <r>
    <d v="2023-04-28T08:55:35"/>
    <x v="0"/>
    <n v="143602"/>
    <x v="0"/>
    <x v="5"/>
    <x v="1"/>
    <x v="0"/>
    <s v="Yes"/>
    <x v="1"/>
    <x v="9"/>
    <x v="1"/>
    <x v="4"/>
    <x v="3"/>
    <x v="10"/>
    <x v="1"/>
    <s v="Work with 5 to 6 people in my team"/>
    <x v="1"/>
    <s v="Depends on Company Culture"/>
    <x v="0"/>
    <x v="3"/>
    <x v="1"/>
  </r>
  <r>
    <d v="2023-04-28T08:55:35"/>
    <x v="0"/>
    <n v="143602"/>
    <x v="0"/>
    <x v="5"/>
    <x v="1"/>
    <x v="0"/>
    <s v="Yes"/>
    <x v="1"/>
    <x v="9"/>
    <x v="1"/>
    <x v="4"/>
    <x v="3"/>
    <x v="1"/>
    <x v="0"/>
    <s v="Work with 5 to 6 people in my team"/>
    <x v="1"/>
    <s v="Depends on Company Culture"/>
    <x v="0"/>
    <x v="3"/>
    <x v="1"/>
  </r>
  <r>
    <d v="2023-04-28T08:55:35"/>
    <x v="0"/>
    <n v="143602"/>
    <x v="0"/>
    <x v="5"/>
    <x v="1"/>
    <x v="0"/>
    <s v="Yes"/>
    <x v="1"/>
    <x v="9"/>
    <x v="1"/>
    <x v="4"/>
    <x v="3"/>
    <x v="1"/>
    <x v="1"/>
    <s v="Work with 5 to 6 people in my team"/>
    <x v="1"/>
    <s v="Depends on Company Culture"/>
    <x v="0"/>
    <x v="3"/>
    <x v="1"/>
  </r>
  <r>
    <d v="2023-04-28T08:55:35"/>
    <x v="0"/>
    <n v="143602"/>
    <x v="0"/>
    <x v="5"/>
    <x v="1"/>
    <x v="0"/>
    <s v="Yes"/>
    <x v="1"/>
    <x v="9"/>
    <x v="1"/>
    <x v="4"/>
    <x v="3"/>
    <x v="6"/>
    <x v="0"/>
    <s v="Work with 5 to 6 people in my team"/>
    <x v="1"/>
    <s v="Depends on Company Culture"/>
    <x v="0"/>
    <x v="3"/>
    <x v="1"/>
  </r>
  <r>
    <d v="2023-04-28T08:55:35"/>
    <x v="0"/>
    <n v="143602"/>
    <x v="0"/>
    <x v="5"/>
    <x v="1"/>
    <x v="0"/>
    <s v="Yes"/>
    <x v="1"/>
    <x v="9"/>
    <x v="1"/>
    <x v="4"/>
    <x v="3"/>
    <x v="6"/>
    <x v="1"/>
    <s v="Work with 5 to 6 people in my team"/>
    <x v="1"/>
    <s v="Depends on Company Culture"/>
    <x v="0"/>
    <x v="3"/>
    <x v="1"/>
  </r>
  <r>
    <d v="2023-04-28T08:55:35"/>
    <x v="0"/>
    <n v="143602"/>
    <x v="0"/>
    <x v="5"/>
    <x v="1"/>
    <x v="0"/>
    <s v="Yes"/>
    <x v="1"/>
    <x v="9"/>
    <x v="1"/>
    <x v="4"/>
    <x v="3"/>
    <x v="12"/>
    <x v="0"/>
    <s v="Work with 5 to 6 people in my team"/>
    <x v="1"/>
    <s v="Depends on Company Culture"/>
    <x v="0"/>
    <x v="3"/>
    <x v="1"/>
  </r>
  <r>
    <d v="2023-04-28T08:55:35"/>
    <x v="0"/>
    <n v="143602"/>
    <x v="0"/>
    <x v="5"/>
    <x v="1"/>
    <x v="0"/>
    <s v="Yes"/>
    <x v="1"/>
    <x v="9"/>
    <x v="1"/>
    <x v="4"/>
    <x v="3"/>
    <x v="12"/>
    <x v="1"/>
    <s v="Work with 5 to 6 people in my team"/>
    <x v="1"/>
    <s v="Depends on Company Culture"/>
    <x v="0"/>
    <x v="3"/>
    <x v="1"/>
  </r>
  <r>
    <d v="2023-04-28T08:55:35"/>
    <x v="0"/>
    <n v="143602"/>
    <x v="0"/>
    <x v="5"/>
    <x v="1"/>
    <x v="0"/>
    <s v="Yes"/>
    <x v="1"/>
    <x v="9"/>
    <x v="1"/>
    <x v="4"/>
    <x v="5"/>
    <x v="10"/>
    <x v="0"/>
    <s v="Work with 5 to 6 people in my team"/>
    <x v="1"/>
    <s v="Depends on Company Culture"/>
    <x v="0"/>
    <x v="3"/>
    <x v="1"/>
  </r>
  <r>
    <d v="2023-04-28T08:55:35"/>
    <x v="0"/>
    <n v="143602"/>
    <x v="0"/>
    <x v="5"/>
    <x v="1"/>
    <x v="0"/>
    <s v="Yes"/>
    <x v="1"/>
    <x v="9"/>
    <x v="1"/>
    <x v="4"/>
    <x v="5"/>
    <x v="10"/>
    <x v="1"/>
    <s v="Work with 5 to 6 people in my team"/>
    <x v="1"/>
    <s v="Depends on Company Culture"/>
    <x v="0"/>
    <x v="3"/>
    <x v="1"/>
  </r>
  <r>
    <d v="2023-04-28T08:55:35"/>
    <x v="0"/>
    <n v="143602"/>
    <x v="0"/>
    <x v="5"/>
    <x v="1"/>
    <x v="0"/>
    <s v="Yes"/>
    <x v="1"/>
    <x v="9"/>
    <x v="1"/>
    <x v="4"/>
    <x v="5"/>
    <x v="1"/>
    <x v="0"/>
    <s v="Work with 5 to 6 people in my team"/>
    <x v="1"/>
    <s v="Depends on Company Culture"/>
    <x v="0"/>
    <x v="3"/>
    <x v="1"/>
  </r>
  <r>
    <d v="2023-04-28T08:55:35"/>
    <x v="0"/>
    <n v="143602"/>
    <x v="0"/>
    <x v="5"/>
    <x v="1"/>
    <x v="0"/>
    <s v="Yes"/>
    <x v="1"/>
    <x v="9"/>
    <x v="1"/>
    <x v="4"/>
    <x v="5"/>
    <x v="1"/>
    <x v="1"/>
    <s v="Work with 5 to 6 people in my team"/>
    <x v="1"/>
    <s v="Depends on Company Culture"/>
    <x v="0"/>
    <x v="3"/>
    <x v="1"/>
  </r>
  <r>
    <d v="2023-04-28T08:55:35"/>
    <x v="0"/>
    <n v="143602"/>
    <x v="0"/>
    <x v="5"/>
    <x v="1"/>
    <x v="0"/>
    <s v="Yes"/>
    <x v="1"/>
    <x v="9"/>
    <x v="1"/>
    <x v="4"/>
    <x v="5"/>
    <x v="6"/>
    <x v="0"/>
    <s v="Work with 5 to 6 people in my team"/>
    <x v="1"/>
    <s v="Depends on Company Culture"/>
    <x v="0"/>
    <x v="3"/>
    <x v="1"/>
  </r>
  <r>
    <d v="2023-04-28T08:55:35"/>
    <x v="0"/>
    <n v="143602"/>
    <x v="0"/>
    <x v="5"/>
    <x v="1"/>
    <x v="0"/>
    <s v="Yes"/>
    <x v="1"/>
    <x v="9"/>
    <x v="1"/>
    <x v="4"/>
    <x v="5"/>
    <x v="6"/>
    <x v="1"/>
    <s v="Work with 5 to 6 people in my team"/>
    <x v="1"/>
    <s v="Depends on Company Culture"/>
    <x v="0"/>
    <x v="3"/>
    <x v="1"/>
  </r>
  <r>
    <d v="2023-04-28T08:55:35"/>
    <x v="0"/>
    <n v="143602"/>
    <x v="0"/>
    <x v="5"/>
    <x v="1"/>
    <x v="0"/>
    <s v="Yes"/>
    <x v="1"/>
    <x v="9"/>
    <x v="1"/>
    <x v="4"/>
    <x v="5"/>
    <x v="12"/>
    <x v="0"/>
    <s v="Work with 5 to 6 people in my team"/>
    <x v="1"/>
    <s v="Depends on Company Culture"/>
    <x v="0"/>
    <x v="3"/>
    <x v="1"/>
  </r>
  <r>
    <d v="2023-04-28T08:55:35"/>
    <x v="0"/>
    <n v="143602"/>
    <x v="0"/>
    <x v="5"/>
    <x v="1"/>
    <x v="0"/>
    <s v="Yes"/>
    <x v="1"/>
    <x v="9"/>
    <x v="1"/>
    <x v="4"/>
    <x v="5"/>
    <x v="12"/>
    <x v="1"/>
    <s v="Work with 5 to 6 people in my team"/>
    <x v="1"/>
    <s v="Depends on Company Culture"/>
    <x v="0"/>
    <x v="3"/>
    <x v="1"/>
  </r>
  <r>
    <d v="2023-04-28T09:11:18"/>
    <x v="0"/>
    <n v="562106"/>
    <x v="0"/>
    <x v="5"/>
    <x v="0"/>
    <x v="0"/>
    <s v="No"/>
    <x v="0"/>
    <x v="4"/>
    <x v="0"/>
    <x v="1"/>
    <x v="0"/>
    <x v="0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1"/>
    <x v="0"/>
    <x v="0"/>
    <x v="1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1"/>
    <x v="0"/>
    <x v="3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1"/>
    <x v="0"/>
    <x v="3"/>
    <x v="1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1"/>
    <x v="0"/>
    <x v="11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1"/>
    <x v="0"/>
    <x v="11"/>
    <x v="1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1"/>
    <x v="0"/>
    <x v="12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1"/>
    <x v="0"/>
    <x v="12"/>
    <x v="1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1"/>
    <x v="3"/>
    <x v="0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1"/>
    <x v="3"/>
    <x v="0"/>
    <x v="1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1"/>
    <x v="3"/>
    <x v="3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1"/>
    <x v="3"/>
    <x v="3"/>
    <x v="1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1"/>
    <x v="3"/>
    <x v="11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1"/>
    <x v="3"/>
    <x v="11"/>
    <x v="1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1"/>
    <x v="3"/>
    <x v="12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1"/>
    <x v="3"/>
    <x v="12"/>
    <x v="1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1"/>
    <x v="1"/>
    <x v="0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1"/>
    <x v="1"/>
    <x v="0"/>
    <x v="1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1"/>
    <x v="1"/>
    <x v="3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1"/>
    <x v="1"/>
    <x v="3"/>
    <x v="1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1"/>
    <x v="1"/>
    <x v="11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1"/>
    <x v="1"/>
    <x v="11"/>
    <x v="1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1"/>
    <x v="1"/>
    <x v="12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1"/>
    <x v="1"/>
    <x v="12"/>
    <x v="1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0"/>
    <x v="0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0"/>
    <x v="0"/>
    <x v="1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0"/>
    <x v="3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0"/>
    <x v="3"/>
    <x v="1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0"/>
    <x v="11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0"/>
    <x v="11"/>
    <x v="1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0"/>
    <x v="12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0"/>
    <x v="12"/>
    <x v="1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3"/>
    <x v="0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3"/>
    <x v="0"/>
    <x v="1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3"/>
    <x v="3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3"/>
    <x v="3"/>
    <x v="1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3"/>
    <x v="11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3"/>
    <x v="11"/>
    <x v="1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3"/>
    <x v="12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3"/>
    <x v="12"/>
    <x v="1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1"/>
    <x v="0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1"/>
    <x v="0"/>
    <x v="1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1"/>
    <x v="3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1"/>
    <x v="3"/>
    <x v="1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1"/>
    <x v="11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1"/>
    <x v="11"/>
    <x v="1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1"/>
    <x v="12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1"/>
    <x v="12"/>
    <x v="1"/>
    <s v="Work with 5 to 6 people in my team"/>
    <x v="1"/>
    <s v="No"/>
    <x v="0"/>
    <x v="2"/>
    <x v="2"/>
  </r>
  <r>
    <d v="2023-04-28T09:13:40"/>
    <x v="0"/>
    <n v="581336"/>
    <x v="0"/>
    <x v="4"/>
    <x v="1"/>
    <x v="0"/>
    <s v="No"/>
    <x v="0"/>
    <x v="7"/>
    <x v="1"/>
    <x v="3"/>
    <x v="4"/>
    <x v="8"/>
    <x v="3"/>
    <s v="Work with 2 to 3 people in my team"/>
    <x v="1"/>
    <s v="Depends on Company Culture"/>
    <x v="0"/>
    <x v="3"/>
    <x v="0"/>
  </r>
  <r>
    <d v="2023-04-28T09:13:40"/>
    <x v="0"/>
    <n v="581336"/>
    <x v="0"/>
    <x v="4"/>
    <x v="1"/>
    <x v="0"/>
    <s v="No"/>
    <x v="0"/>
    <x v="7"/>
    <x v="1"/>
    <x v="3"/>
    <x v="4"/>
    <x v="8"/>
    <x v="3"/>
    <s v="Work with 5 to 6 people in my team"/>
    <x v="1"/>
    <s v="Depends on Company Culture"/>
    <x v="0"/>
    <x v="3"/>
    <x v="0"/>
  </r>
  <r>
    <d v="2023-04-28T09:13:40"/>
    <x v="0"/>
    <n v="581336"/>
    <x v="0"/>
    <x v="4"/>
    <x v="1"/>
    <x v="0"/>
    <s v="No"/>
    <x v="0"/>
    <x v="7"/>
    <x v="1"/>
    <x v="3"/>
    <x v="4"/>
    <x v="4"/>
    <x v="3"/>
    <s v="Work with 2 to 3 people in my team"/>
    <x v="1"/>
    <s v="Depends on Company Culture"/>
    <x v="0"/>
    <x v="3"/>
    <x v="0"/>
  </r>
  <r>
    <d v="2023-04-28T09:13:40"/>
    <x v="0"/>
    <n v="581336"/>
    <x v="0"/>
    <x v="4"/>
    <x v="1"/>
    <x v="0"/>
    <s v="No"/>
    <x v="0"/>
    <x v="7"/>
    <x v="1"/>
    <x v="3"/>
    <x v="4"/>
    <x v="4"/>
    <x v="3"/>
    <s v="Work with 5 to 6 people in my team"/>
    <x v="1"/>
    <s v="Depends on Company Culture"/>
    <x v="0"/>
    <x v="3"/>
    <x v="0"/>
  </r>
  <r>
    <d v="2023-04-28T09:13:40"/>
    <x v="0"/>
    <n v="581336"/>
    <x v="0"/>
    <x v="4"/>
    <x v="1"/>
    <x v="0"/>
    <s v="No"/>
    <x v="0"/>
    <x v="7"/>
    <x v="1"/>
    <x v="3"/>
    <x v="4"/>
    <x v="12"/>
    <x v="3"/>
    <s v="Work with 2 to 3 people in my team"/>
    <x v="1"/>
    <s v="Depends on Company Culture"/>
    <x v="0"/>
    <x v="3"/>
    <x v="0"/>
  </r>
  <r>
    <d v="2023-04-28T09:13:40"/>
    <x v="0"/>
    <n v="581336"/>
    <x v="0"/>
    <x v="4"/>
    <x v="1"/>
    <x v="0"/>
    <s v="No"/>
    <x v="0"/>
    <x v="7"/>
    <x v="1"/>
    <x v="3"/>
    <x v="4"/>
    <x v="12"/>
    <x v="3"/>
    <s v="Work with 5 to 6 people in my team"/>
    <x v="1"/>
    <s v="Depends on Company Culture"/>
    <x v="0"/>
    <x v="3"/>
    <x v="0"/>
  </r>
  <r>
    <d v="2023-04-28T09:13:40"/>
    <x v="0"/>
    <n v="581336"/>
    <x v="0"/>
    <x v="4"/>
    <x v="1"/>
    <x v="0"/>
    <s v="No"/>
    <x v="0"/>
    <x v="7"/>
    <x v="1"/>
    <x v="3"/>
    <x v="4"/>
    <x v="13"/>
    <x v="3"/>
    <s v="Work with 2 to 3 people in my team"/>
    <x v="1"/>
    <s v="Depends on Company Culture"/>
    <x v="0"/>
    <x v="3"/>
    <x v="0"/>
  </r>
  <r>
    <d v="2023-04-28T09:13:40"/>
    <x v="0"/>
    <n v="581336"/>
    <x v="0"/>
    <x v="4"/>
    <x v="1"/>
    <x v="0"/>
    <s v="No"/>
    <x v="0"/>
    <x v="7"/>
    <x v="1"/>
    <x v="3"/>
    <x v="4"/>
    <x v="13"/>
    <x v="3"/>
    <s v="Work with 5 to 6 people in my team"/>
    <x v="1"/>
    <s v="Depends on Company Culture"/>
    <x v="0"/>
    <x v="3"/>
    <x v="0"/>
  </r>
  <r>
    <d v="2023-04-28T09:13:40"/>
    <x v="0"/>
    <n v="581336"/>
    <x v="0"/>
    <x v="4"/>
    <x v="1"/>
    <x v="0"/>
    <s v="No"/>
    <x v="0"/>
    <x v="7"/>
    <x v="1"/>
    <x v="3"/>
    <x v="0"/>
    <x v="8"/>
    <x v="3"/>
    <s v="Work with 2 to 3 people in my team"/>
    <x v="1"/>
    <s v="Depends on Company Culture"/>
    <x v="0"/>
    <x v="3"/>
    <x v="0"/>
  </r>
  <r>
    <d v="2023-04-28T09:13:40"/>
    <x v="0"/>
    <n v="581336"/>
    <x v="0"/>
    <x v="4"/>
    <x v="1"/>
    <x v="0"/>
    <s v="No"/>
    <x v="0"/>
    <x v="7"/>
    <x v="1"/>
    <x v="3"/>
    <x v="0"/>
    <x v="8"/>
    <x v="3"/>
    <s v="Work with 5 to 6 people in my team"/>
    <x v="1"/>
    <s v="Depends on Company Culture"/>
    <x v="0"/>
    <x v="3"/>
    <x v="0"/>
  </r>
  <r>
    <d v="2023-04-28T09:13:40"/>
    <x v="0"/>
    <n v="581336"/>
    <x v="0"/>
    <x v="4"/>
    <x v="1"/>
    <x v="0"/>
    <s v="No"/>
    <x v="0"/>
    <x v="7"/>
    <x v="1"/>
    <x v="3"/>
    <x v="0"/>
    <x v="4"/>
    <x v="3"/>
    <s v="Work with 2 to 3 people in my team"/>
    <x v="1"/>
    <s v="Depends on Company Culture"/>
    <x v="0"/>
    <x v="3"/>
    <x v="0"/>
  </r>
  <r>
    <d v="2023-04-28T09:13:40"/>
    <x v="0"/>
    <n v="581336"/>
    <x v="0"/>
    <x v="4"/>
    <x v="1"/>
    <x v="0"/>
    <s v="No"/>
    <x v="0"/>
    <x v="7"/>
    <x v="1"/>
    <x v="3"/>
    <x v="0"/>
    <x v="4"/>
    <x v="3"/>
    <s v="Work with 5 to 6 people in my team"/>
    <x v="1"/>
    <s v="Depends on Company Culture"/>
    <x v="0"/>
    <x v="3"/>
    <x v="0"/>
  </r>
  <r>
    <d v="2023-04-28T09:13:40"/>
    <x v="0"/>
    <n v="581336"/>
    <x v="0"/>
    <x v="4"/>
    <x v="1"/>
    <x v="0"/>
    <s v="No"/>
    <x v="0"/>
    <x v="7"/>
    <x v="1"/>
    <x v="3"/>
    <x v="0"/>
    <x v="12"/>
    <x v="3"/>
    <s v="Work with 2 to 3 people in my team"/>
    <x v="1"/>
    <s v="Depends on Company Culture"/>
    <x v="0"/>
    <x v="3"/>
    <x v="0"/>
  </r>
  <r>
    <d v="2023-04-28T09:13:40"/>
    <x v="0"/>
    <n v="581336"/>
    <x v="0"/>
    <x v="4"/>
    <x v="1"/>
    <x v="0"/>
    <s v="No"/>
    <x v="0"/>
    <x v="7"/>
    <x v="1"/>
    <x v="3"/>
    <x v="0"/>
    <x v="12"/>
    <x v="3"/>
    <s v="Work with 5 to 6 people in my team"/>
    <x v="1"/>
    <s v="Depends on Company Culture"/>
    <x v="0"/>
    <x v="3"/>
    <x v="0"/>
  </r>
  <r>
    <d v="2023-04-28T09:13:40"/>
    <x v="0"/>
    <n v="581336"/>
    <x v="0"/>
    <x v="4"/>
    <x v="1"/>
    <x v="0"/>
    <s v="No"/>
    <x v="0"/>
    <x v="7"/>
    <x v="1"/>
    <x v="3"/>
    <x v="0"/>
    <x v="13"/>
    <x v="3"/>
    <s v="Work with 2 to 3 people in my team"/>
    <x v="1"/>
    <s v="Depends on Company Culture"/>
    <x v="0"/>
    <x v="3"/>
    <x v="0"/>
  </r>
  <r>
    <d v="2023-04-28T09:13:40"/>
    <x v="0"/>
    <n v="581336"/>
    <x v="0"/>
    <x v="4"/>
    <x v="1"/>
    <x v="0"/>
    <s v="No"/>
    <x v="0"/>
    <x v="7"/>
    <x v="1"/>
    <x v="3"/>
    <x v="0"/>
    <x v="13"/>
    <x v="3"/>
    <s v="Work with 5 to 6 people in my team"/>
    <x v="1"/>
    <s v="Depends on Company Culture"/>
    <x v="0"/>
    <x v="3"/>
    <x v="0"/>
  </r>
  <r>
    <d v="2023-04-28T09:13:40"/>
    <x v="0"/>
    <n v="581336"/>
    <x v="0"/>
    <x v="4"/>
    <x v="1"/>
    <x v="0"/>
    <s v="No"/>
    <x v="0"/>
    <x v="7"/>
    <x v="1"/>
    <x v="3"/>
    <x v="1"/>
    <x v="8"/>
    <x v="3"/>
    <s v="Work with 2 to 3 people in my team"/>
    <x v="1"/>
    <s v="Depends on Company Culture"/>
    <x v="0"/>
    <x v="3"/>
    <x v="0"/>
  </r>
  <r>
    <d v="2023-04-28T09:13:40"/>
    <x v="0"/>
    <n v="581336"/>
    <x v="0"/>
    <x v="4"/>
    <x v="1"/>
    <x v="0"/>
    <s v="No"/>
    <x v="0"/>
    <x v="7"/>
    <x v="1"/>
    <x v="3"/>
    <x v="1"/>
    <x v="8"/>
    <x v="3"/>
    <s v="Work with 5 to 6 people in my team"/>
    <x v="1"/>
    <s v="Depends on Company Culture"/>
    <x v="0"/>
    <x v="3"/>
    <x v="0"/>
  </r>
  <r>
    <d v="2023-04-28T09:13:40"/>
    <x v="0"/>
    <n v="581336"/>
    <x v="0"/>
    <x v="4"/>
    <x v="1"/>
    <x v="0"/>
    <s v="No"/>
    <x v="0"/>
    <x v="7"/>
    <x v="1"/>
    <x v="3"/>
    <x v="1"/>
    <x v="4"/>
    <x v="3"/>
    <s v="Work with 2 to 3 people in my team"/>
    <x v="1"/>
    <s v="Depends on Company Culture"/>
    <x v="0"/>
    <x v="3"/>
    <x v="0"/>
  </r>
  <r>
    <d v="2023-04-28T09:13:40"/>
    <x v="0"/>
    <n v="581336"/>
    <x v="0"/>
    <x v="4"/>
    <x v="1"/>
    <x v="0"/>
    <s v="No"/>
    <x v="0"/>
    <x v="7"/>
    <x v="1"/>
    <x v="3"/>
    <x v="1"/>
    <x v="4"/>
    <x v="3"/>
    <s v="Work with 5 to 6 people in my team"/>
    <x v="1"/>
    <s v="Depends on Company Culture"/>
    <x v="0"/>
    <x v="3"/>
    <x v="0"/>
  </r>
  <r>
    <d v="2023-04-28T09:13:40"/>
    <x v="0"/>
    <n v="581336"/>
    <x v="0"/>
    <x v="4"/>
    <x v="1"/>
    <x v="0"/>
    <s v="No"/>
    <x v="0"/>
    <x v="7"/>
    <x v="1"/>
    <x v="3"/>
    <x v="1"/>
    <x v="12"/>
    <x v="3"/>
    <s v="Work with 2 to 3 people in my team"/>
    <x v="1"/>
    <s v="Depends on Company Culture"/>
    <x v="0"/>
    <x v="3"/>
    <x v="0"/>
  </r>
  <r>
    <d v="2023-04-28T09:13:40"/>
    <x v="0"/>
    <n v="581336"/>
    <x v="0"/>
    <x v="4"/>
    <x v="1"/>
    <x v="0"/>
    <s v="No"/>
    <x v="0"/>
    <x v="7"/>
    <x v="1"/>
    <x v="3"/>
    <x v="1"/>
    <x v="12"/>
    <x v="3"/>
    <s v="Work with 5 to 6 people in my team"/>
    <x v="1"/>
    <s v="Depends on Company Culture"/>
    <x v="0"/>
    <x v="3"/>
    <x v="0"/>
  </r>
  <r>
    <d v="2023-04-28T09:13:40"/>
    <x v="0"/>
    <n v="581336"/>
    <x v="0"/>
    <x v="4"/>
    <x v="1"/>
    <x v="0"/>
    <s v="No"/>
    <x v="0"/>
    <x v="7"/>
    <x v="1"/>
    <x v="3"/>
    <x v="1"/>
    <x v="13"/>
    <x v="3"/>
    <s v="Work with 2 to 3 people in my team"/>
    <x v="1"/>
    <s v="Depends on Company Culture"/>
    <x v="0"/>
    <x v="3"/>
    <x v="0"/>
  </r>
  <r>
    <d v="2023-04-28T09:13:40"/>
    <x v="0"/>
    <n v="581336"/>
    <x v="0"/>
    <x v="4"/>
    <x v="1"/>
    <x v="0"/>
    <s v="No"/>
    <x v="0"/>
    <x v="7"/>
    <x v="1"/>
    <x v="3"/>
    <x v="1"/>
    <x v="13"/>
    <x v="3"/>
    <s v="Work with 5 to 6 people in my team"/>
    <x v="1"/>
    <s v="Depends on Company Culture"/>
    <x v="0"/>
    <x v="3"/>
    <x v="0"/>
  </r>
  <r>
    <d v="2023-04-28T09:14:28"/>
    <x v="0"/>
    <n v="440035"/>
    <x v="1"/>
    <x v="4"/>
    <x v="0"/>
    <x v="1"/>
    <s v="No"/>
    <x v="0"/>
    <x v="1"/>
    <x v="0"/>
    <x v="1"/>
    <x v="4"/>
    <x v="8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1"/>
    <x v="4"/>
    <x v="8"/>
    <x v="1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1"/>
    <x v="4"/>
    <x v="10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1"/>
    <x v="4"/>
    <x v="10"/>
    <x v="1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1"/>
    <x v="4"/>
    <x v="5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1"/>
    <x v="4"/>
    <x v="5"/>
    <x v="1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1"/>
    <x v="4"/>
    <x v="11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1"/>
    <x v="4"/>
    <x v="11"/>
    <x v="1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1"/>
    <x v="0"/>
    <x v="8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1"/>
    <x v="0"/>
    <x v="8"/>
    <x v="1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1"/>
    <x v="0"/>
    <x v="10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1"/>
    <x v="0"/>
    <x v="10"/>
    <x v="1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1"/>
    <x v="0"/>
    <x v="5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1"/>
    <x v="0"/>
    <x v="5"/>
    <x v="1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1"/>
    <x v="0"/>
    <x v="11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1"/>
    <x v="0"/>
    <x v="11"/>
    <x v="1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1"/>
    <x v="5"/>
    <x v="8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1"/>
    <x v="5"/>
    <x v="8"/>
    <x v="1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1"/>
    <x v="5"/>
    <x v="10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1"/>
    <x v="5"/>
    <x v="10"/>
    <x v="1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1"/>
    <x v="5"/>
    <x v="5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1"/>
    <x v="5"/>
    <x v="5"/>
    <x v="1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1"/>
    <x v="5"/>
    <x v="11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1"/>
    <x v="5"/>
    <x v="11"/>
    <x v="1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4"/>
    <x v="8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4"/>
    <x v="8"/>
    <x v="1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4"/>
    <x v="10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4"/>
    <x v="10"/>
    <x v="1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4"/>
    <x v="5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4"/>
    <x v="5"/>
    <x v="1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4"/>
    <x v="11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4"/>
    <x v="11"/>
    <x v="1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0"/>
    <x v="8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0"/>
    <x v="8"/>
    <x v="1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0"/>
    <x v="10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0"/>
    <x v="10"/>
    <x v="1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0"/>
    <x v="5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0"/>
    <x v="5"/>
    <x v="1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0"/>
    <x v="11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0"/>
    <x v="11"/>
    <x v="1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5"/>
    <x v="8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5"/>
    <x v="8"/>
    <x v="1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5"/>
    <x v="10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5"/>
    <x v="10"/>
    <x v="1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5"/>
    <x v="5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5"/>
    <x v="5"/>
    <x v="1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5"/>
    <x v="11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5"/>
    <x v="11"/>
    <x v="1"/>
    <s v="Work with 2 to 3 people in my team"/>
    <x v="1"/>
    <s v="Depends on Company Culture"/>
    <x v="0"/>
    <x v="3"/>
    <x v="3"/>
  </r>
  <r>
    <d v="2023-04-28T09:18:56"/>
    <x v="0"/>
    <n v="423203"/>
    <x v="0"/>
    <x v="3"/>
    <x v="2"/>
    <x v="0"/>
    <s v="No"/>
    <x v="0"/>
    <x v="7"/>
    <x v="0"/>
    <x v="5"/>
    <x v="0"/>
    <x v="0"/>
    <x v="0"/>
    <s v="Work with 2 to 3 people in my team"/>
    <x v="1"/>
    <s v="Depends on Company Culture"/>
    <x v="0"/>
    <x v="3"/>
    <x v="0"/>
  </r>
  <r>
    <d v="2023-04-28T09:18:56"/>
    <x v="0"/>
    <n v="423203"/>
    <x v="0"/>
    <x v="3"/>
    <x v="2"/>
    <x v="0"/>
    <s v="No"/>
    <x v="0"/>
    <x v="7"/>
    <x v="0"/>
    <x v="5"/>
    <x v="0"/>
    <x v="0"/>
    <x v="1"/>
    <s v="Work with 2 to 3 people in my team"/>
    <x v="1"/>
    <s v="Depends on Company Culture"/>
    <x v="0"/>
    <x v="3"/>
    <x v="0"/>
  </r>
  <r>
    <d v="2023-04-28T09:18:56"/>
    <x v="0"/>
    <n v="423203"/>
    <x v="0"/>
    <x v="3"/>
    <x v="2"/>
    <x v="0"/>
    <s v="No"/>
    <x v="0"/>
    <x v="7"/>
    <x v="0"/>
    <x v="5"/>
    <x v="0"/>
    <x v="4"/>
    <x v="0"/>
    <s v="Work with 2 to 3 people in my team"/>
    <x v="1"/>
    <s v="Depends on Company Culture"/>
    <x v="0"/>
    <x v="3"/>
    <x v="0"/>
  </r>
  <r>
    <d v="2023-04-28T09:18:56"/>
    <x v="0"/>
    <n v="423203"/>
    <x v="0"/>
    <x v="3"/>
    <x v="2"/>
    <x v="0"/>
    <s v="No"/>
    <x v="0"/>
    <x v="7"/>
    <x v="0"/>
    <x v="5"/>
    <x v="0"/>
    <x v="4"/>
    <x v="1"/>
    <s v="Work with 2 to 3 people in my team"/>
    <x v="1"/>
    <s v="Depends on Company Culture"/>
    <x v="0"/>
    <x v="3"/>
    <x v="0"/>
  </r>
  <r>
    <d v="2023-04-28T09:18:56"/>
    <x v="0"/>
    <n v="423203"/>
    <x v="0"/>
    <x v="3"/>
    <x v="2"/>
    <x v="0"/>
    <s v="No"/>
    <x v="0"/>
    <x v="7"/>
    <x v="0"/>
    <x v="5"/>
    <x v="0"/>
    <x v="1"/>
    <x v="0"/>
    <s v="Work with 2 to 3 people in my team"/>
    <x v="1"/>
    <s v="Depends on Company Culture"/>
    <x v="0"/>
    <x v="3"/>
    <x v="0"/>
  </r>
  <r>
    <d v="2023-04-28T09:18:56"/>
    <x v="0"/>
    <n v="423203"/>
    <x v="0"/>
    <x v="3"/>
    <x v="2"/>
    <x v="0"/>
    <s v="No"/>
    <x v="0"/>
    <x v="7"/>
    <x v="0"/>
    <x v="5"/>
    <x v="0"/>
    <x v="1"/>
    <x v="1"/>
    <s v="Work with 2 to 3 people in my team"/>
    <x v="1"/>
    <s v="Depends on Company Culture"/>
    <x v="0"/>
    <x v="3"/>
    <x v="0"/>
  </r>
  <r>
    <d v="2023-04-28T09:18:56"/>
    <x v="0"/>
    <n v="423203"/>
    <x v="0"/>
    <x v="3"/>
    <x v="2"/>
    <x v="0"/>
    <s v="No"/>
    <x v="0"/>
    <x v="7"/>
    <x v="0"/>
    <x v="5"/>
    <x v="0"/>
    <x v="3"/>
    <x v="0"/>
    <s v="Work with 2 to 3 people in my team"/>
    <x v="1"/>
    <s v="Depends on Company Culture"/>
    <x v="0"/>
    <x v="3"/>
    <x v="0"/>
  </r>
  <r>
    <d v="2023-04-28T09:18:56"/>
    <x v="0"/>
    <n v="423203"/>
    <x v="0"/>
    <x v="3"/>
    <x v="2"/>
    <x v="0"/>
    <s v="No"/>
    <x v="0"/>
    <x v="7"/>
    <x v="0"/>
    <x v="5"/>
    <x v="0"/>
    <x v="3"/>
    <x v="1"/>
    <s v="Work with 2 to 3 people in my team"/>
    <x v="1"/>
    <s v="Depends on Company Culture"/>
    <x v="0"/>
    <x v="3"/>
    <x v="0"/>
  </r>
  <r>
    <d v="2023-04-28T09:18:56"/>
    <x v="0"/>
    <n v="423203"/>
    <x v="0"/>
    <x v="3"/>
    <x v="2"/>
    <x v="0"/>
    <s v="No"/>
    <x v="0"/>
    <x v="7"/>
    <x v="0"/>
    <x v="5"/>
    <x v="1"/>
    <x v="0"/>
    <x v="0"/>
    <s v="Work with 2 to 3 people in my team"/>
    <x v="1"/>
    <s v="Depends on Company Culture"/>
    <x v="0"/>
    <x v="3"/>
    <x v="0"/>
  </r>
  <r>
    <d v="2023-04-28T09:18:56"/>
    <x v="0"/>
    <n v="423203"/>
    <x v="0"/>
    <x v="3"/>
    <x v="2"/>
    <x v="0"/>
    <s v="No"/>
    <x v="0"/>
    <x v="7"/>
    <x v="0"/>
    <x v="5"/>
    <x v="1"/>
    <x v="0"/>
    <x v="1"/>
    <s v="Work with 2 to 3 people in my team"/>
    <x v="1"/>
    <s v="Depends on Company Culture"/>
    <x v="0"/>
    <x v="3"/>
    <x v="0"/>
  </r>
  <r>
    <d v="2023-04-28T09:18:56"/>
    <x v="0"/>
    <n v="423203"/>
    <x v="0"/>
    <x v="3"/>
    <x v="2"/>
    <x v="0"/>
    <s v="No"/>
    <x v="0"/>
    <x v="7"/>
    <x v="0"/>
    <x v="5"/>
    <x v="1"/>
    <x v="4"/>
    <x v="0"/>
    <s v="Work with 2 to 3 people in my team"/>
    <x v="1"/>
    <s v="Depends on Company Culture"/>
    <x v="0"/>
    <x v="3"/>
    <x v="0"/>
  </r>
  <r>
    <d v="2023-04-28T09:18:56"/>
    <x v="0"/>
    <n v="423203"/>
    <x v="0"/>
    <x v="3"/>
    <x v="2"/>
    <x v="0"/>
    <s v="No"/>
    <x v="0"/>
    <x v="7"/>
    <x v="0"/>
    <x v="5"/>
    <x v="1"/>
    <x v="4"/>
    <x v="1"/>
    <s v="Work with 2 to 3 people in my team"/>
    <x v="1"/>
    <s v="Depends on Company Culture"/>
    <x v="0"/>
    <x v="3"/>
    <x v="0"/>
  </r>
  <r>
    <d v="2023-04-28T09:18:56"/>
    <x v="0"/>
    <n v="423203"/>
    <x v="0"/>
    <x v="3"/>
    <x v="2"/>
    <x v="0"/>
    <s v="No"/>
    <x v="0"/>
    <x v="7"/>
    <x v="0"/>
    <x v="5"/>
    <x v="1"/>
    <x v="1"/>
    <x v="0"/>
    <s v="Work with 2 to 3 people in my team"/>
    <x v="1"/>
    <s v="Depends on Company Culture"/>
    <x v="0"/>
    <x v="3"/>
    <x v="0"/>
  </r>
  <r>
    <d v="2023-04-28T09:18:56"/>
    <x v="0"/>
    <n v="423203"/>
    <x v="0"/>
    <x v="3"/>
    <x v="2"/>
    <x v="0"/>
    <s v="No"/>
    <x v="0"/>
    <x v="7"/>
    <x v="0"/>
    <x v="5"/>
    <x v="1"/>
    <x v="1"/>
    <x v="1"/>
    <s v="Work with 2 to 3 people in my team"/>
    <x v="1"/>
    <s v="Depends on Company Culture"/>
    <x v="0"/>
    <x v="3"/>
    <x v="0"/>
  </r>
  <r>
    <d v="2023-04-28T09:18:56"/>
    <x v="0"/>
    <n v="423203"/>
    <x v="0"/>
    <x v="3"/>
    <x v="2"/>
    <x v="0"/>
    <s v="No"/>
    <x v="0"/>
    <x v="7"/>
    <x v="0"/>
    <x v="5"/>
    <x v="1"/>
    <x v="3"/>
    <x v="0"/>
    <s v="Work with 2 to 3 people in my team"/>
    <x v="1"/>
    <s v="Depends on Company Culture"/>
    <x v="0"/>
    <x v="3"/>
    <x v="0"/>
  </r>
  <r>
    <d v="2023-04-28T09:18:56"/>
    <x v="0"/>
    <n v="423203"/>
    <x v="0"/>
    <x v="3"/>
    <x v="2"/>
    <x v="0"/>
    <s v="No"/>
    <x v="0"/>
    <x v="7"/>
    <x v="0"/>
    <x v="5"/>
    <x v="1"/>
    <x v="3"/>
    <x v="1"/>
    <s v="Work with 2 to 3 people in my team"/>
    <x v="1"/>
    <s v="Depends on Company Culture"/>
    <x v="0"/>
    <x v="3"/>
    <x v="0"/>
  </r>
  <r>
    <d v="2023-04-28T09:18:56"/>
    <x v="0"/>
    <n v="423203"/>
    <x v="0"/>
    <x v="3"/>
    <x v="2"/>
    <x v="0"/>
    <s v="No"/>
    <x v="0"/>
    <x v="7"/>
    <x v="0"/>
    <x v="5"/>
    <x v="5"/>
    <x v="0"/>
    <x v="0"/>
    <s v="Work with 2 to 3 people in my team"/>
    <x v="1"/>
    <s v="Depends on Company Culture"/>
    <x v="0"/>
    <x v="3"/>
    <x v="0"/>
  </r>
  <r>
    <d v="2023-04-28T09:18:56"/>
    <x v="0"/>
    <n v="423203"/>
    <x v="0"/>
    <x v="3"/>
    <x v="2"/>
    <x v="0"/>
    <s v="No"/>
    <x v="0"/>
    <x v="7"/>
    <x v="0"/>
    <x v="5"/>
    <x v="5"/>
    <x v="0"/>
    <x v="1"/>
    <s v="Work with 2 to 3 people in my team"/>
    <x v="1"/>
    <s v="Depends on Company Culture"/>
    <x v="0"/>
    <x v="3"/>
    <x v="0"/>
  </r>
  <r>
    <d v="2023-04-28T09:18:56"/>
    <x v="0"/>
    <n v="423203"/>
    <x v="0"/>
    <x v="3"/>
    <x v="2"/>
    <x v="0"/>
    <s v="No"/>
    <x v="0"/>
    <x v="7"/>
    <x v="0"/>
    <x v="5"/>
    <x v="5"/>
    <x v="4"/>
    <x v="0"/>
    <s v="Work with 2 to 3 people in my team"/>
    <x v="1"/>
    <s v="Depends on Company Culture"/>
    <x v="0"/>
    <x v="3"/>
    <x v="0"/>
  </r>
  <r>
    <d v="2023-04-28T09:18:56"/>
    <x v="0"/>
    <n v="423203"/>
    <x v="0"/>
    <x v="3"/>
    <x v="2"/>
    <x v="0"/>
    <s v="No"/>
    <x v="0"/>
    <x v="7"/>
    <x v="0"/>
    <x v="5"/>
    <x v="5"/>
    <x v="4"/>
    <x v="1"/>
    <s v="Work with 2 to 3 people in my team"/>
    <x v="1"/>
    <s v="Depends on Company Culture"/>
    <x v="0"/>
    <x v="3"/>
    <x v="0"/>
  </r>
  <r>
    <d v="2023-04-28T09:18:56"/>
    <x v="0"/>
    <n v="423203"/>
    <x v="0"/>
    <x v="3"/>
    <x v="2"/>
    <x v="0"/>
    <s v="No"/>
    <x v="0"/>
    <x v="7"/>
    <x v="0"/>
    <x v="5"/>
    <x v="5"/>
    <x v="1"/>
    <x v="0"/>
    <s v="Work with 2 to 3 people in my team"/>
    <x v="1"/>
    <s v="Depends on Company Culture"/>
    <x v="0"/>
    <x v="3"/>
    <x v="0"/>
  </r>
  <r>
    <d v="2023-04-28T09:18:56"/>
    <x v="0"/>
    <n v="423203"/>
    <x v="0"/>
    <x v="3"/>
    <x v="2"/>
    <x v="0"/>
    <s v="No"/>
    <x v="0"/>
    <x v="7"/>
    <x v="0"/>
    <x v="5"/>
    <x v="5"/>
    <x v="1"/>
    <x v="1"/>
    <s v="Work with 2 to 3 people in my team"/>
    <x v="1"/>
    <s v="Depends on Company Culture"/>
    <x v="0"/>
    <x v="3"/>
    <x v="0"/>
  </r>
  <r>
    <d v="2023-04-28T09:18:56"/>
    <x v="0"/>
    <n v="423203"/>
    <x v="0"/>
    <x v="3"/>
    <x v="2"/>
    <x v="0"/>
    <s v="No"/>
    <x v="0"/>
    <x v="7"/>
    <x v="0"/>
    <x v="5"/>
    <x v="5"/>
    <x v="3"/>
    <x v="0"/>
    <s v="Work with 2 to 3 people in my team"/>
    <x v="1"/>
    <s v="Depends on Company Culture"/>
    <x v="0"/>
    <x v="3"/>
    <x v="0"/>
  </r>
  <r>
    <d v="2023-04-28T09:18:56"/>
    <x v="0"/>
    <n v="423203"/>
    <x v="0"/>
    <x v="3"/>
    <x v="2"/>
    <x v="0"/>
    <s v="No"/>
    <x v="0"/>
    <x v="7"/>
    <x v="0"/>
    <x v="5"/>
    <x v="5"/>
    <x v="3"/>
    <x v="1"/>
    <s v="Work with 2 to 3 people in my team"/>
    <x v="1"/>
    <s v="Depends on Company Culture"/>
    <x v="0"/>
    <x v="3"/>
    <x v="0"/>
  </r>
  <r>
    <d v="2023-04-28T09:24:10"/>
    <x v="0"/>
    <n v="201204"/>
    <x v="1"/>
    <x v="4"/>
    <x v="0"/>
    <x v="1"/>
    <s v="No"/>
    <x v="0"/>
    <x v="4"/>
    <x v="2"/>
    <x v="3"/>
    <x v="4"/>
    <x v="8"/>
    <x v="2"/>
    <s v="Work alone"/>
    <x v="1"/>
    <s v="Depends on Company Culture"/>
    <x v="0"/>
    <x v="1"/>
    <x v="1"/>
  </r>
  <r>
    <d v="2023-04-28T09:24:10"/>
    <x v="0"/>
    <n v="201204"/>
    <x v="1"/>
    <x v="4"/>
    <x v="0"/>
    <x v="1"/>
    <s v="No"/>
    <x v="0"/>
    <x v="4"/>
    <x v="2"/>
    <x v="3"/>
    <x v="4"/>
    <x v="6"/>
    <x v="2"/>
    <s v="Work alone"/>
    <x v="1"/>
    <s v="Depends on Company Culture"/>
    <x v="0"/>
    <x v="1"/>
    <x v="1"/>
  </r>
  <r>
    <d v="2023-04-28T09:24:10"/>
    <x v="0"/>
    <n v="201204"/>
    <x v="1"/>
    <x v="4"/>
    <x v="0"/>
    <x v="1"/>
    <s v="No"/>
    <x v="0"/>
    <x v="4"/>
    <x v="2"/>
    <x v="3"/>
    <x v="4"/>
    <x v="14"/>
    <x v="2"/>
    <s v="Work alone"/>
    <x v="1"/>
    <s v="Depends on Company Culture"/>
    <x v="0"/>
    <x v="1"/>
    <x v="1"/>
  </r>
  <r>
    <d v="2023-04-28T09:24:10"/>
    <x v="0"/>
    <n v="201204"/>
    <x v="1"/>
    <x v="4"/>
    <x v="0"/>
    <x v="1"/>
    <s v="No"/>
    <x v="0"/>
    <x v="4"/>
    <x v="2"/>
    <x v="3"/>
    <x v="4"/>
    <x v="13"/>
    <x v="2"/>
    <s v="Work alone"/>
    <x v="1"/>
    <s v="Depends on Company Culture"/>
    <x v="0"/>
    <x v="1"/>
    <x v="1"/>
  </r>
  <r>
    <d v="2023-04-28T09:24:10"/>
    <x v="0"/>
    <n v="201204"/>
    <x v="1"/>
    <x v="4"/>
    <x v="0"/>
    <x v="1"/>
    <s v="No"/>
    <x v="0"/>
    <x v="4"/>
    <x v="2"/>
    <x v="3"/>
    <x v="0"/>
    <x v="8"/>
    <x v="2"/>
    <s v="Work alone"/>
    <x v="1"/>
    <s v="Depends on Company Culture"/>
    <x v="0"/>
    <x v="1"/>
    <x v="1"/>
  </r>
  <r>
    <d v="2023-04-28T09:24:10"/>
    <x v="0"/>
    <n v="201204"/>
    <x v="1"/>
    <x v="4"/>
    <x v="0"/>
    <x v="1"/>
    <s v="No"/>
    <x v="0"/>
    <x v="4"/>
    <x v="2"/>
    <x v="3"/>
    <x v="0"/>
    <x v="6"/>
    <x v="2"/>
    <s v="Work alone"/>
    <x v="1"/>
    <s v="Depends on Company Culture"/>
    <x v="0"/>
    <x v="1"/>
    <x v="1"/>
  </r>
  <r>
    <d v="2023-04-28T09:24:10"/>
    <x v="0"/>
    <n v="201204"/>
    <x v="1"/>
    <x v="4"/>
    <x v="0"/>
    <x v="1"/>
    <s v="No"/>
    <x v="0"/>
    <x v="4"/>
    <x v="2"/>
    <x v="3"/>
    <x v="0"/>
    <x v="14"/>
    <x v="2"/>
    <s v="Work alone"/>
    <x v="1"/>
    <s v="Depends on Company Culture"/>
    <x v="0"/>
    <x v="1"/>
    <x v="1"/>
  </r>
  <r>
    <d v="2023-04-28T09:24:10"/>
    <x v="0"/>
    <n v="201204"/>
    <x v="1"/>
    <x v="4"/>
    <x v="0"/>
    <x v="1"/>
    <s v="No"/>
    <x v="0"/>
    <x v="4"/>
    <x v="2"/>
    <x v="3"/>
    <x v="0"/>
    <x v="13"/>
    <x v="2"/>
    <s v="Work alone"/>
    <x v="1"/>
    <s v="Depends on Company Culture"/>
    <x v="0"/>
    <x v="1"/>
    <x v="1"/>
  </r>
  <r>
    <d v="2023-04-28T09:24:10"/>
    <x v="0"/>
    <n v="201204"/>
    <x v="1"/>
    <x v="4"/>
    <x v="0"/>
    <x v="1"/>
    <s v="No"/>
    <x v="0"/>
    <x v="4"/>
    <x v="2"/>
    <x v="3"/>
    <x v="3"/>
    <x v="8"/>
    <x v="2"/>
    <s v="Work alone"/>
    <x v="1"/>
    <s v="Depends on Company Culture"/>
    <x v="0"/>
    <x v="1"/>
    <x v="1"/>
  </r>
  <r>
    <d v="2023-04-28T09:24:10"/>
    <x v="0"/>
    <n v="201204"/>
    <x v="1"/>
    <x v="4"/>
    <x v="0"/>
    <x v="1"/>
    <s v="No"/>
    <x v="0"/>
    <x v="4"/>
    <x v="2"/>
    <x v="3"/>
    <x v="3"/>
    <x v="6"/>
    <x v="2"/>
    <s v="Work alone"/>
    <x v="1"/>
    <s v="Depends on Company Culture"/>
    <x v="0"/>
    <x v="1"/>
    <x v="1"/>
  </r>
  <r>
    <d v="2023-04-28T09:24:10"/>
    <x v="0"/>
    <n v="201204"/>
    <x v="1"/>
    <x v="4"/>
    <x v="0"/>
    <x v="1"/>
    <s v="No"/>
    <x v="0"/>
    <x v="4"/>
    <x v="2"/>
    <x v="3"/>
    <x v="3"/>
    <x v="14"/>
    <x v="2"/>
    <s v="Work alone"/>
    <x v="1"/>
    <s v="Depends on Company Culture"/>
    <x v="0"/>
    <x v="1"/>
    <x v="1"/>
  </r>
  <r>
    <d v="2023-04-28T09:24:10"/>
    <x v="0"/>
    <n v="201204"/>
    <x v="1"/>
    <x v="4"/>
    <x v="0"/>
    <x v="1"/>
    <s v="No"/>
    <x v="0"/>
    <x v="4"/>
    <x v="2"/>
    <x v="3"/>
    <x v="3"/>
    <x v="13"/>
    <x v="2"/>
    <s v="Work alone"/>
    <x v="1"/>
    <s v="Depends on Company Culture"/>
    <x v="0"/>
    <x v="1"/>
    <x v="1"/>
  </r>
  <r>
    <d v="2023-04-28T09:37:43"/>
    <x v="0"/>
    <n v="534002"/>
    <x v="1"/>
    <x v="4"/>
    <x v="2"/>
    <x v="1"/>
    <s v="No"/>
    <x v="0"/>
    <x v="7"/>
    <x v="1"/>
    <x v="0"/>
    <x v="4"/>
    <x v="8"/>
    <x v="3"/>
    <s v="Work alone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4"/>
    <x v="8"/>
    <x v="3"/>
    <s v="Work with 2 to 3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4"/>
    <x v="8"/>
    <x v="3"/>
    <s v="Work with 5 to 6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4"/>
    <x v="8"/>
    <x v="3"/>
    <s v="Work with 7 to 10 or more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4"/>
    <x v="8"/>
    <x v="3"/>
    <s v="Work with more than 10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4"/>
    <x v="0"/>
    <x v="3"/>
    <s v="Work alone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4"/>
    <x v="0"/>
    <x v="3"/>
    <s v="Work with 2 to 3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4"/>
    <x v="0"/>
    <x v="3"/>
    <s v="Work with 5 to 6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4"/>
    <x v="0"/>
    <x v="3"/>
    <s v="Work with 7 to 10 or more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4"/>
    <x v="0"/>
    <x v="3"/>
    <s v="Work with more than 10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4"/>
    <x v="1"/>
    <x v="3"/>
    <s v="Work alone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4"/>
    <x v="1"/>
    <x v="3"/>
    <s v="Work with 2 to 3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4"/>
    <x v="1"/>
    <x v="3"/>
    <s v="Work with 5 to 6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4"/>
    <x v="1"/>
    <x v="3"/>
    <s v="Work with 7 to 10 or more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4"/>
    <x v="1"/>
    <x v="3"/>
    <s v="Work with more than 10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4"/>
    <x v="5"/>
    <x v="3"/>
    <s v="Work alone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4"/>
    <x v="5"/>
    <x v="3"/>
    <s v="Work with 2 to 3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4"/>
    <x v="5"/>
    <x v="3"/>
    <s v="Work with 5 to 6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4"/>
    <x v="5"/>
    <x v="3"/>
    <s v="Work with 7 to 10 or more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4"/>
    <x v="5"/>
    <x v="3"/>
    <s v="Work with more than 10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0"/>
    <x v="8"/>
    <x v="3"/>
    <s v="Work alone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0"/>
    <x v="8"/>
    <x v="3"/>
    <s v="Work with 2 to 3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0"/>
    <x v="8"/>
    <x v="3"/>
    <s v="Work with 5 to 6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0"/>
    <x v="8"/>
    <x v="3"/>
    <s v="Work with 7 to 10 or more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0"/>
    <x v="8"/>
    <x v="3"/>
    <s v="Work with more than 10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0"/>
    <x v="0"/>
    <x v="3"/>
    <s v="Work alone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0"/>
    <x v="0"/>
    <x v="3"/>
    <s v="Work with 2 to 3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0"/>
    <x v="0"/>
    <x v="3"/>
    <s v="Work with 5 to 6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0"/>
    <x v="0"/>
    <x v="3"/>
    <s v="Work with 7 to 10 or more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0"/>
    <x v="0"/>
    <x v="3"/>
    <s v="Work with more than 10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0"/>
    <x v="1"/>
    <x v="3"/>
    <s v="Work alone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0"/>
    <x v="1"/>
    <x v="3"/>
    <s v="Work with 2 to 3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0"/>
    <x v="1"/>
    <x v="3"/>
    <s v="Work with 5 to 6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0"/>
    <x v="1"/>
    <x v="3"/>
    <s v="Work with 7 to 10 or more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0"/>
    <x v="1"/>
    <x v="3"/>
    <s v="Work with more than 10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0"/>
    <x v="5"/>
    <x v="3"/>
    <s v="Work alone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0"/>
    <x v="5"/>
    <x v="3"/>
    <s v="Work with 2 to 3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0"/>
    <x v="5"/>
    <x v="3"/>
    <s v="Work with 5 to 6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0"/>
    <x v="5"/>
    <x v="3"/>
    <s v="Work with 7 to 10 or more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0"/>
    <x v="5"/>
    <x v="3"/>
    <s v="Work with more than 10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5"/>
    <x v="8"/>
    <x v="3"/>
    <s v="Work alone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5"/>
    <x v="8"/>
    <x v="3"/>
    <s v="Work with 2 to 3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5"/>
    <x v="8"/>
    <x v="3"/>
    <s v="Work with 5 to 6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5"/>
    <x v="8"/>
    <x v="3"/>
    <s v="Work with 7 to 10 or more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5"/>
    <x v="8"/>
    <x v="3"/>
    <s v="Work with more than 10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5"/>
    <x v="0"/>
    <x v="3"/>
    <s v="Work alone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5"/>
    <x v="0"/>
    <x v="3"/>
    <s v="Work with 2 to 3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5"/>
    <x v="0"/>
    <x v="3"/>
    <s v="Work with 5 to 6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5"/>
    <x v="0"/>
    <x v="3"/>
    <s v="Work with 7 to 10 or more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5"/>
    <x v="0"/>
    <x v="3"/>
    <s v="Work with more than 10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5"/>
    <x v="1"/>
    <x v="3"/>
    <s v="Work alone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5"/>
    <x v="1"/>
    <x v="3"/>
    <s v="Work with 2 to 3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5"/>
    <x v="1"/>
    <x v="3"/>
    <s v="Work with 5 to 6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5"/>
    <x v="1"/>
    <x v="3"/>
    <s v="Work with 7 to 10 or more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5"/>
    <x v="1"/>
    <x v="3"/>
    <s v="Work with more than 10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5"/>
    <x v="5"/>
    <x v="3"/>
    <s v="Work alone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5"/>
    <x v="5"/>
    <x v="3"/>
    <s v="Work with 2 to 3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5"/>
    <x v="5"/>
    <x v="3"/>
    <s v="Work with 5 to 6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5"/>
    <x v="5"/>
    <x v="3"/>
    <s v="Work with 7 to 10 or more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5"/>
    <x v="5"/>
    <x v="3"/>
    <s v="Work with more than 10 people in my team"/>
    <x v="1"/>
    <s v="Depends on Company Culture"/>
    <x v="0"/>
    <x v="2"/>
    <x v="3"/>
  </r>
  <r>
    <d v="2023-04-28T09:48:46"/>
    <x v="0"/>
    <n v="560068"/>
    <x v="1"/>
    <x v="4"/>
    <x v="0"/>
    <x v="0"/>
    <s v="No"/>
    <x v="0"/>
    <x v="4"/>
    <x v="0"/>
    <x v="1"/>
    <x v="0"/>
    <x v="8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1"/>
    <x v="0"/>
    <x v="8"/>
    <x v="1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1"/>
    <x v="0"/>
    <x v="3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1"/>
    <x v="0"/>
    <x v="3"/>
    <x v="1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1"/>
    <x v="0"/>
    <x v="6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1"/>
    <x v="0"/>
    <x v="6"/>
    <x v="1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1"/>
    <x v="0"/>
    <x v="11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1"/>
    <x v="0"/>
    <x v="11"/>
    <x v="1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1"/>
    <x v="3"/>
    <x v="8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1"/>
    <x v="3"/>
    <x v="8"/>
    <x v="1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1"/>
    <x v="3"/>
    <x v="3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1"/>
    <x v="3"/>
    <x v="3"/>
    <x v="1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1"/>
    <x v="3"/>
    <x v="6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1"/>
    <x v="3"/>
    <x v="6"/>
    <x v="1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1"/>
    <x v="3"/>
    <x v="11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1"/>
    <x v="3"/>
    <x v="11"/>
    <x v="1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1"/>
    <x v="1"/>
    <x v="8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1"/>
    <x v="1"/>
    <x v="8"/>
    <x v="1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1"/>
    <x v="1"/>
    <x v="3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1"/>
    <x v="1"/>
    <x v="3"/>
    <x v="1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1"/>
    <x v="1"/>
    <x v="6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1"/>
    <x v="1"/>
    <x v="6"/>
    <x v="1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1"/>
    <x v="1"/>
    <x v="11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1"/>
    <x v="1"/>
    <x v="11"/>
    <x v="1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0"/>
    <x v="8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0"/>
    <x v="8"/>
    <x v="1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0"/>
    <x v="3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0"/>
    <x v="3"/>
    <x v="1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0"/>
    <x v="6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0"/>
    <x v="6"/>
    <x v="1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0"/>
    <x v="11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0"/>
    <x v="11"/>
    <x v="1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3"/>
    <x v="8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3"/>
    <x v="8"/>
    <x v="1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3"/>
    <x v="3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3"/>
    <x v="3"/>
    <x v="1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3"/>
    <x v="6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3"/>
    <x v="6"/>
    <x v="1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3"/>
    <x v="11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3"/>
    <x v="11"/>
    <x v="1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1"/>
    <x v="8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1"/>
    <x v="8"/>
    <x v="1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1"/>
    <x v="3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1"/>
    <x v="3"/>
    <x v="1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1"/>
    <x v="6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1"/>
    <x v="6"/>
    <x v="1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1"/>
    <x v="11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1"/>
    <x v="11"/>
    <x v="1"/>
    <s v="Work with 5 to 6 people in my team"/>
    <x v="2"/>
    <s v="Depends on Company Culture"/>
    <x v="0"/>
    <x v="2"/>
    <x v="2"/>
  </r>
  <r>
    <d v="2023-04-28T09:52:50"/>
    <x v="0"/>
    <n v="530002"/>
    <x v="1"/>
    <x v="5"/>
    <x v="0"/>
    <x v="0"/>
    <s v="No"/>
    <x v="0"/>
    <x v="7"/>
    <x v="0"/>
    <x v="1"/>
    <x v="4"/>
    <x v="8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1"/>
    <x v="4"/>
    <x v="8"/>
    <x v="1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1"/>
    <x v="4"/>
    <x v="4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1"/>
    <x v="4"/>
    <x v="4"/>
    <x v="1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1"/>
    <x v="4"/>
    <x v="2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1"/>
    <x v="4"/>
    <x v="2"/>
    <x v="1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1"/>
    <x v="4"/>
    <x v="11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1"/>
    <x v="4"/>
    <x v="11"/>
    <x v="1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1"/>
    <x v="0"/>
    <x v="8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1"/>
    <x v="0"/>
    <x v="8"/>
    <x v="1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1"/>
    <x v="0"/>
    <x v="4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1"/>
    <x v="0"/>
    <x v="4"/>
    <x v="1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1"/>
    <x v="0"/>
    <x v="2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1"/>
    <x v="0"/>
    <x v="2"/>
    <x v="1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1"/>
    <x v="0"/>
    <x v="11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1"/>
    <x v="0"/>
    <x v="11"/>
    <x v="1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1"/>
    <x v="1"/>
    <x v="8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1"/>
    <x v="1"/>
    <x v="8"/>
    <x v="1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1"/>
    <x v="1"/>
    <x v="4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1"/>
    <x v="1"/>
    <x v="4"/>
    <x v="1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1"/>
    <x v="1"/>
    <x v="2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1"/>
    <x v="1"/>
    <x v="2"/>
    <x v="1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1"/>
    <x v="1"/>
    <x v="11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1"/>
    <x v="1"/>
    <x v="11"/>
    <x v="1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4"/>
    <x v="8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4"/>
    <x v="8"/>
    <x v="1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4"/>
    <x v="4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4"/>
    <x v="4"/>
    <x v="1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4"/>
    <x v="2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4"/>
    <x v="2"/>
    <x v="1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4"/>
    <x v="11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4"/>
    <x v="11"/>
    <x v="1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0"/>
    <x v="8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0"/>
    <x v="8"/>
    <x v="1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0"/>
    <x v="4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0"/>
    <x v="4"/>
    <x v="1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0"/>
    <x v="2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0"/>
    <x v="2"/>
    <x v="1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0"/>
    <x v="11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0"/>
    <x v="11"/>
    <x v="1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1"/>
    <x v="8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1"/>
    <x v="8"/>
    <x v="1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1"/>
    <x v="4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1"/>
    <x v="4"/>
    <x v="1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1"/>
    <x v="2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1"/>
    <x v="2"/>
    <x v="1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1"/>
    <x v="11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1"/>
    <x v="11"/>
    <x v="1"/>
    <s v="Work with 5 to 6 people in my team"/>
    <x v="2"/>
    <s v="Depends on Company Culture"/>
    <x v="0"/>
    <x v="3"/>
    <x v="0"/>
  </r>
  <r>
    <d v="2023-04-28T09:57:53"/>
    <x v="0"/>
    <n v="560079"/>
    <x v="0"/>
    <x v="4"/>
    <x v="0"/>
    <x v="1"/>
    <s v="Yes"/>
    <x v="1"/>
    <x v="4"/>
    <x v="2"/>
    <x v="1"/>
    <x v="3"/>
    <x v="4"/>
    <x v="3"/>
    <s v="Work with 7 to 10 or more people in my team"/>
    <x v="2"/>
    <s v="Depends on Company Culture"/>
    <x v="0"/>
    <x v="3"/>
    <x v="2"/>
  </r>
  <r>
    <d v="2023-04-28T09:57:53"/>
    <x v="0"/>
    <n v="560079"/>
    <x v="0"/>
    <x v="4"/>
    <x v="0"/>
    <x v="1"/>
    <s v="Yes"/>
    <x v="1"/>
    <x v="4"/>
    <x v="2"/>
    <x v="1"/>
    <x v="3"/>
    <x v="6"/>
    <x v="3"/>
    <s v="Work with 7 to 10 or more people in my team"/>
    <x v="2"/>
    <s v="Depends on Company Culture"/>
    <x v="0"/>
    <x v="3"/>
    <x v="2"/>
  </r>
  <r>
    <d v="2023-04-28T09:57:53"/>
    <x v="0"/>
    <n v="560079"/>
    <x v="0"/>
    <x v="4"/>
    <x v="0"/>
    <x v="1"/>
    <s v="Yes"/>
    <x v="1"/>
    <x v="4"/>
    <x v="2"/>
    <x v="1"/>
    <x v="3"/>
    <x v="14"/>
    <x v="3"/>
    <s v="Work with 7 to 10 or more people in my team"/>
    <x v="2"/>
    <s v="Depends on Company Culture"/>
    <x v="0"/>
    <x v="3"/>
    <x v="2"/>
  </r>
  <r>
    <d v="2023-04-28T09:57:53"/>
    <x v="0"/>
    <n v="560079"/>
    <x v="0"/>
    <x v="4"/>
    <x v="0"/>
    <x v="1"/>
    <s v="Yes"/>
    <x v="1"/>
    <x v="4"/>
    <x v="2"/>
    <x v="1"/>
    <x v="3"/>
    <x v="13"/>
    <x v="3"/>
    <s v="Work with 7 to 10 or more people in my team"/>
    <x v="2"/>
    <s v="Depends on Company Culture"/>
    <x v="0"/>
    <x v="3"/>
    <x v="2"/>
  </r>
  <r>
    <d v="2023-04-28T09:57:53"/>
    <x v="0"/>
    <n v="560079"/>
    <x v="0"/>
    <x v="4"/>
    <x v="0"/>
    <x v="1"/>
    <s v="Yes"/>
    <x v="1"/>
    <x v="4"/>
    <x v="2"/>
    <x v="1"/>
    <x v="1"/>
    <x v="4"/>
    <x v="3"/>
    <s v="Work with 7 to 10 or more people in my team"/>
    <x v="2"/>
    <s v="Depends on Company Culture"/>
    <x v="0"/>
    <x v="3"/>
    <x v="2"/>
  </r>
  <r>
    <d v="2023-04-28T09:57:53"/>
    <x v="0"/>
    <n v="560079"/>
    <x v="0"/>
    <x v="4"/>
    <x v="0"/>
    <x v="1"/>
    <s v="Yes"/>
    <x v="1"/>
    <x v="4"/>
    <x v="2"/>
    <x v="1"/>
    <x v="1"/>
    <x v="6"/>
    <x v="3"/>
    <s v="Work with 7 to 10 or more people in my team"/>
    <x v="2"/>
    <s v="Depends on Company Culture"/>
    <x v="0"/>
    <x v="3"/>
    <x v="2"/>
  </r>
  <r>
    <d v="2023-04-28T09:57:53"/>
    <x v="0"/>
    <n v="560079"/>
    <x v="0"/>
    <x v="4"/>
    <x v="0"/>
    <x v="1"/>
    <s v="Yes"/>
    <x v="1"/>
    <x v="4"/>
    <x v="2"/>
    <x v="1"/>
    <x v="1"/>
    <x v="14"/>
    <x v="3"/>
    <s v="Work with 7 to 10 or more people in my team"/>
    <x v="2"/>
    <s v="Depends on Company Culture"/>
    <x v="0"/>
    <x v="3"/>
    <x v="2"/>
  </r>
  <r>
    <d v="2023-04-28T09:57:53"/>
    <x v="0"/>
    <n v="560079"/>
    <x v="0"/>
    <x v="4"/>
    <x v="0"/>
    <x v="1"/>
    <s v="Yes"/>
    <x v="1"/>
    <x v="4"/>
    <x v="2"/>
    <x v="1"/>
    <x v="1"/>
    <x v="13"/>
    <x v="3"/>
    <s v="Work with 7 to 10 or more people in my team"/>
    <x v="2"/>
    <s v="Depends on Company Culture"/>
    <x v="0"/>
    <x v="3"/>
    <x v="2"/>
  </r>
  <r>
    <d v="2023-04-28T09:57:53"/>
    <x v="0"/>
    <n v="560079"/>
    <x v="0"/>
    <x v="4"/>
    <x v="0"/>
    <x v="1"/>
    <s v="Yes"/>
    <x v="1"/>
    <x v="4"/>
    <x v="2"/>
    <x v="1"/>
    <x v="5"/>
    <x v="4"/>
    <x v="3"/>
    <s v="Work with 7 to 10 or more people in my team"/>
    <x v="2"/>
    <s v="Depends on Company Culture"/>
    <x v="0"/>
    <x v="3"/>
    <x v="2"/>
  </r>
  <r>
    <d v="2023-04-28T09:57:53"/>
    <x v="0"/>
    <n v="560079"/>
    <x v="0"/>
    <x v="4"/>
    <x v="0"/>
    <x v="1"/>
    <s v="Yes"/>
    <x v="1"/>
    <x v="4"/>
    <x v="2"/>
    <x v="1"/>
    <x v="5"/>
    <x v="6"/>
    <x v="3"/>
    <s v="Work with 7 to 10 or more people in my team"/>
    <x v="2"/>
    <s v="Depends on Company Culture"/>
    <x v="0"/>
    <x v="3"/>
    <x v="2"/>
  </r>
  <r>
    <d v="2023-04-28T09:57:53"/>
    <x v="0"/>
    <n v="560079"/>
    <x v="0"/>
    <x v="4"/>
    <x v="0"/>
    <x v="1"/>
    <s v="Yes"/>
    <x v="1"/>
    <x v="4"/>
    <x v="2"/>
    <x v="1"/>
    <x v="5"/>
    <x v="14"/>
    <x v="3"/>
    <s v="Work with 7 to 10 or more people in my team"/>
    <x v="2"/>
    <s v="Depends on Company Culture"/>
    <x v="0"/>
    <x v="3"/>
    <x v="2"/>
  </r>
  <r>
    <d v="2023-04-28T09:57:53"/>
    <x v="0"/>
    <n v="560079"/>
    <x v="0"/>
    <x v="4"/>
    <x v="0"/>
    <x v="1"/>
    <s v="Yes"/>
    <x v="1"/>
    <x v="4"/>
    <x v="2"/>
    <x v="1"/>
    <x v="5"/>
    <x v="13"/>
    <x v="3"/>
    <s v="Work with 7 to 10 or more people in my team"/>
    <x v="2"/>
    <s v="Depends on Company Culture"/>
    <x v="0"/>
    <x v="3"/>
    <x v="2"/>
  </r>
  <r>
    <d v="2023-04-28T09:57:53"/>
    <x v="0"/>
    <n v="560079"/>
    <x v="0"/>
    <x v="4"/>
    <x v="0"/>
    <x v="1"/>
    <s v="Yes"/>
    <x v="1"/>
    <x v="4"/>
    <x v="2"/>
    <x v="2"/>
    <x v="3"/>
    <x v="4"/>
    <x v="3"/>
    <s v="Work with 7 to 10 or more people in my team"/>
    <x v="2"/>
    <s v="Depends on Company Culture"/>
    <x v="0"/>
    <x v="3"/>
    <x v="2"/>
  </r>
  <r>
    <d v="2023-04-28T09:57:53"/>
    <x v="0"/>
    <n v="560079"/>
    <x v="0"/>
    <x v="4"/>
    <x v="0"/>
    <x v="1"/>
    <s v="Yes"/>
    <x v="1"/>
    <x v="4"/>
    <x v="2"/>
    <x v="2"/>
    <x v="3"/>
    <x v="6"/>
    <x v="3"/>
    <s v="Work with 7 to 10 or more people in my team"/>
    <x v="2"/>
    <s v="Depends on Company Culture"/>
    <x v="0"/>
    <x v="3"/>
    <x v="2"/>
  </r>
  <r>
    <d v="2023-04-28T09:57:53"/>
    <x v="0"/>
    <n v="560079"/>
    <x v="0"/>
    <x v="4"/>
    <x v="0"/>
    <x v="1"/>
    <s v="Yes"/>
    <x v="1"/>
    <x v="4"/>
    <x v="2"/>
    <x v="2"/>
    <x v="3"/>
    <x v="14"/>
    <x v="3"/>
    <s v="Work with 7 to 10 or more people in my team"/>
    <x v="2"/>
    <s v="Depends on Company Culture"/>
    <x v="0"/>
    <x v="3"/>
    <x v="2"/>
  </r>
  <r>
    <d v="2023-04-28T09:57:53"/>
    <x v="0"/>
    <n v="560079"/>
    <x v="0"/>
    <x v="4"/>
    <x v="0"/>
    <x v="1"/>
    <s v="Yes"/>
    <x v="1"/>
    <x v="4"/>
    <x v="2"/>
    <x v="2"/>
    <x v="3"/>
    <x v="13"/>
    <x v="3"/>
    <s v="Work with 7 to 10 or more people in my team"/>
    <x v="2"/>
    <s v="Depends on Company Culture"/>
    <x v="0"/>
    <x v="3"/>
    <x v="2"/>
  </r>
  <r>
    <d v="2023-04-28T09:57:53"/>
    <x v="0"/>
    <n v="560079"/>
    <x v="0"/>
    <x v="4"/>
    <x v="0"/>
    <x v="1"/>
    <s v="Yes"/>
    <x v="1"/>
    <x v="4"/>
    <x v="2"/>
    <x v="2"/>
    <x v="1"/>
    <x v="4"/>
    <x v="3"/>
    <s v="Work with 7 to 10 or more people in my team"/>
    <x v="2"/>
    <s v="Depends on Company Culture"/>
    <x v="0"/>
    <x v="3"/>
    <x v="2"/>
  </r>
  <r>
    <d v="2023-04-28T09:57:53"/>
    <x v="0"/>
    <n v="560079"/>
    <x v="0"/>
    <x v="4"/>
    <x v="0"/>
    <x v="1"/>
    <s v="Yes"/>
    <x v="1"/>
    <x v="4"/>
    <x v="2"/>
    <x v="2"/>
    <x v="1"/>
    <x v="6"/>
    <x v="3"/>
    <s v="Work with 7 to 10 or more people in my team"/>
    <x v="2"/>
    <s v="Depends on Company Culture"/>
    <x v="0"/>
    <x v="3"/>
    <x v="2"/>
  </r>
  <r>
    <d v="2023-04-28T09:57:53"/>
    <x v="0"/>
    <n v="560079"/>
    <x v="0"/>
    <x v="4"/>
    <x v="0"/>
    <x v="1"/>
    <s v="Yes"/>
    <x v="1"/>
    <x v="4"/>
    <x v="2"/>
    <x v="2"/>
    <x v="1"/>
    <x v="14"/>
    <x v="3"/>
    <s v="Work with 7 to 10 or more people in my team"/>
    <x v="2"/>
    <s v="Depends on Company Culture"/>
    <x v="0"/>
    <x v="3"/>
    <x v="2"/>
  </r>
  <r>
    <d v="2023-04-28T09:57:53"/>
    <x v="0"/>
    <n v="560079"/>
    <x v="0"/>
    <x v="4"/>
    <x v="0"/>
    <x v="1"/>
    <s v="Yes"/>
    <x v="1"/>
    <x v="4"/>
    <x v="2"/>
    <x v="2"/>
    <x v="1"/>
    <x v="13"/>
    <x v="3"/>
    <s v="Work with 7 to 10 or more people in my team"/>
    <x v="2"/>
    <s v="Depends on Company Culture"/>
    <x v="0"/>
    <x v="3"/>
    <x v="2"/>
  </r>
  <r>
    <d v="2023-04-28T09:57:53"/>
    <x v="0"/>
    <n v="560079"/>
    <x v="0"/>
    <x v="4"/>
    <x v="0"/>
    <x v="1"/>
    <s v="Yes"/>
    <x v="1"/>
    <x v="4"/>
    <x v="2"/>
    <x v="2"/>
    <x v="5"/>
    <x v="4"/>
    <x v="3"/>
    <s v="Work with 7 to 10 or more people in my team"/>
    <x v="2"/>
    <s v="Depends on Company Culture"/>
    <x v="0"/>
    <x v="3"/>
    <x v="2"/>
  </r>
  <r>
    <d v="2023-04-28T09:57:53"/>
    <x v="0"/>
    <n v="560079"/>
    <x v="0"/>
    <x v="4"/>
    <x v="0"/>
    <x v="1"/>
    <s v="Yes"/>
    <x v="1"/>
    <x v="4"/>
    <x v="2"/>
    <x v="2"/>
    <x v="5"/>
    <x v="6"/>
    <x v="3"/>
    <s v="Work with 7 to 10 or more people in my team"/>
    <x v="2"/>
    <s v="Depends on Company Culture"/>
    <x v="0"/>
    <x v="3"/>
    <x v="2"/>
  </r>
  <r>
    <d v="2023-04-28T09:57:53"/>
    <x v="0"/>
    <n v="560079"/>
    <x v="0"/>
    <x v="4"/>
    <x v="0"/>
    <x v="1"/>
    <s v="Yes"/>
    <x v="1"/>
    <x v="4"/>
    <x v="2"/>
    <x v="2"/>
    <x v="5"/>
    <x v="14"/>
    <x v="3"/>
    <s v="Work with 7 to 10 or more people in my team"/>
    <x v="2"/>
    <s v="Depends on Company Culture"/>
    <x v="0"/>
    <x v="3"/>
    <x v="2"/>
  </r>
  <r>
    <d v="2023-04-28T09:57:53"/>
    <x v="0"/>
    <n v="560079"/>
    <x v="0"/>
    <x v="4"/>
    <x v="0"/>
    <x v="1"/>
    <s v="Yes"/>
    <x v="1"/>
    <x v="4"/>
    <x v="2"/>
    <x v="2"/>
    <x v="5"/>
    <x v="13"/>
    <x v="3"/>
    <s v="Work with 7 to 10 or more people in my team"/>
    <x v="2"/>
    <s v="Depends on Company Culture"/>
    <x v="0"/>
    <x v="3"/>
    <x v="2"/>
  </r>
  <r>
    <d v="2023-04-28T10:03:25"/>
    <x v="0"/>
    <n v="530002"/>
    <x v="1"/>
    <x v="5"/>
    <x v="1"/>
    <x v="0"/>
    <s v="No"/>
    <x v="0"/>
    <x v="3"/>
    <x v="1"/>
    <x v="1"/>
    <x v="0"/>
    <x v="8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1"/>
    <x v="0"/>
    <x v="8"/>
    <x v="1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1"/>
    <x v="0"/>
    <x v="4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1"/>
    <x v="0"/>
    <x v="4"/>
    <x v="1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1"/>
    <x v="0"/>
    <x v="1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1"/>
    <x v="0"/>
    <x v="1"/>
    <x v="1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1"/>
    <x v="0"/>
    <x v="3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1"/>
    <x v="0"/>
    <x v="3"/>
    <x v="1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1"/>
    <x v="3"/>
    <x v="8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1"/>
    <x v="3"/>
    <x v="8"/>
    <x v="1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1"/>
    <x v="3"/>
    <x v="4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1"/>
    <x v="3"/>
    <x v="4"/>
    <x v="1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1"/>
    <x v="3"/>
    <x v="1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1"/>
    <x v="3"/>
    <x v="1"/>
    <x v="1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1"/>
    <x v="3"/>
    <x v="3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1"/>
    <x v="3"/>
    <x v="3"/>
    <x v="1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1"/>
    <x v="1"/>
    <x v="8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1"/>
    <x v="1"/>
    <x v="8"/>
    <x v="1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1"/>
    <x v="1"/>
    <x v="4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1"/>
    <x v="1"/>
    <x v="4"/>
    <x v="1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1"/>
    <x v="1"/>
    <x v="1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1"/>
    <x v="1"/>
    <x v="1"/>
    <x v="1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1"/>
    <x v="1"/>
    <x v="3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1"/>
    <x v="1"/>
    <x v="3"/>
    <x v="1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0"/>
    <x v="8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0"/>
    <x v="8"/>
    <x v="1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0"/>
    <x v="4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0"/>
    <x v="4"/>
    <x v="1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0"/>
    <x v="1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0"/>
    <x v="1"/>
    <x v="1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0"/>
    <x v="3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0"/>
    <x v="3"/>
    <x v="1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3"/>
    <x v="8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3"/>
    <x v="8"/>
    <x v="1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3"/>
    <x v="4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3"/>
    <x v="4"/>
    <x v="1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3"/>
    <x v="1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3"/>
    <x v="1"/>
    <x v="1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3"/>
    <x v="3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3"/>
    <x v="3"/>
    <x v="1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1"/>
    <x v="8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1"/>
    <x v="8"/>
    <x v="1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1"/>
    <x v="4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1"/>
    <x v="4"/>
    <x v="1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1"/>
    <x v="1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1"/>
    <x v="1"/>
    <x v="1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1"/>
    <x v="3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1"/>
    <x v="3"/>
    <x v="1"/>
    <s v="Work with 2 to 3 people in my team"/>
    <x v="2"/>
    <s v="No"/>
    <x v="0"/>
    <x v="3"/>
    <x v="0"/>
  </r>
  <r>
    <d v="2023-04-28T10:04:59"/>
    <x v="0"/>
    <n v="110091"/>
    <x v="0"/>
    <x v="2"/>
    <x v="1"/>
    <x v="1"/>
    <s v="No"/>
    <x v="0"/>
    <x v="8"/>
    <x v="2"/>
    <x v="1"/>
    <x v="0"/>
    <x v="8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1"/>
    <x v="0"/>
    <x v="8"/>
    <x v="1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1"/>
    <x v="0"/>
    <x v="0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1"/>
    <x v="0"/>
    <x v="0"/>
    <x v="1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1"/>
    <x v="0"/>
    <x v="3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1"/>
    <x v="0"/>
    <x v="3"/>
    <x v="1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1"/>
    <x v="0"/>
    <x v="11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1"/>
    <x v="0"/>
    <x v="11"/>
    <x v="1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1"/>
    <x v="3"/>
    <x v="8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1"/>
    <x v="3"/>
    <x v="8"/>
    <x v="1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1"/>
    <x v="3"/>
    <x v="0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1"/>
    <x v="3"/>
    <x v="0"/>
    <x v="1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1"/>
    <x v="3"/>
    <x v="3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1"/>
    <x v="3"/>
    <x v="3"/>
    <x v="1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1"/>
    <x v="3"/>
    <x v="11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1"/>
    <x v="3"/>
    <x v="11"/>
    <x v="1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1"/>
    <x v="1"/>
    <x v="8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1"/>
    <x v="1"/>
    <x v="8"/>
    <x v="1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1"/>
    <x v="1"/>
    <x v="0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1"/>
    <x v="1"/>
    <x v="0"/>
    <x v="1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1"/>
    <x v="1"/>
    <x v="3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1"/>
    <x v="1"/>
    <x v="3"/>
    <x v="1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1"/>
    <x v="1"/>
    <x v="11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1"/>
    <x v="1"/>
    <x v="11"/>
    <x v="1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0"/>
    <x v="8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0"/>
    <x v="8"/>
    <x v="1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0"/>
    <x v="0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0"/>
    <x v="0"/>
    <x v="1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0"/>
    <x v="3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0"/>
    <x v="3"/>
    <x v="1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0"/>
    <x v="11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0"/>
    <x v="11"/>
    <x v="1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3"/>
    <x v="8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3"/>
    <x v="8"/>
    <x v="1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3"/>
    <x v="0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3"/>
    <x v="0"/>
    <x v="1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3"/>
    <x v="3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3"/>
    <x v="3"/>
    <x v="1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3"/>
    <x v="11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3"/>
    <x v="11"/>
    <x v="1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1"/>
    <x v="8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1"/>
    <x v="8"/>
    <x v="1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1"/>
    <x v="0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1"/>
    <x v="0"/>
    <x v="1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1"/>
    <x v="3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1"/>
    <x v="3"/>
    <x v="1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1"/>
    <x v="11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1"/>
    <x v="11"/>
    <x v="1"/>
    <s v="Work with 5 to 6 people in my team"/>
    <x v="1"/>
    <s v="Depends on Company Culture"/>
    <x v="0"/>
    <x v="2"/>
    <x v="3"/>
  </r>
  <r>
    <d v="2023-04-28T10:06:49"/>
    <x v="0"/>
    <n v="560100"/>
    <x v="0"/>
    <x v="4"/>
    <x v="0"/>
    <x v="1"/>
    <s v="No"/>
    <x v="1"/>
    <x v="0"/>
    <x v="0"/>
    <x v="0"/>
    <x v="4"/>
    <x v="8"/>
    <x v="3"/>
    <s v="Work alone"/>
    <x v="1"/>
    <s v="No"/>
    <x v="0"/>
    <x v="2"/>
    <x v="2"/>
  </r>
  <r>
    <d v="2023-04-28T10:06:49"/>
    <x v="0"/>
    <n v="560100"/>
    <x v="0"/>
    <x v="4"/>
    <x v="0"/>
    <x v="1"/>
    <s v="No"/>
    <x v="1"/>
    <x v="0"/>
    <x v="0"/>
    <x v="0"/>
    <x v="4"/>
    <x v="0"/>
    <x v="3"/>
    <s v="Work alone"/>
    <x v="1"/>
    <s v="No"/>
    <x v="0"/>
    <x v="2"/>
    <x v="2"/>
  </r>
  <r>
    <d v="2023-04-28T10:06:49"/>
    <x v="0"/>
    <n v="560100"/>
    <x v="0"/>
    <x v="4"/>
    <x v="0"/>
    <x v="1"/>
    <s v="No"/>
    <x v="1"/>
    <x v="0"/>
    <x v="0"/>
    <x v="0"/>
    <x v="4"/>
    <x v="9"/>
    <x v="3"/>
    <s v="Work alone"/>
    <x v="1"/>
    <s v="No"/>
    <x v="0"/>
    <x v="2"/>
    <x v="2"/>
  </r>
  <r>
    <d v="2023-04-28T10:06:49"/>
    <x v="0"/>
    <n v="560100"/>
    <x v="0"/>
    <x v="4"/>
    <x v="0"/>
    <x v="1"/>
    <s v="No"/>
    <x v="1"/>
    <x v="0"/>
    <x v="0"/>
    <x v="0"/>
    <x v="4"/>
    <x v="13"/>
    <x v="3"/>
    <s v="Work alone"/>
    <x v="1"/>
    <s v="No"/>
    <x v="0"/>
    <x v="2"/>
    <x v="2"/>
  </r>
  <r>
    <d v="2023-04-28T10:06:49"/>
    <x v="0"/>
    <n v="560100"/>
    <x v="0"/>
    <x v="4"/>
    <x v="0"/>
    <x v="1"/>
    <s v="No"/>
    <x v="1"/>
    <x v="0"/>
    <x v="0"/>
    <x v="0"/>
    <x v="3"/>
    <x v="8"/>
    <x v="3"/>
    <s v="Work alone"/>
    <x v="1"/>
    <s v="No"/>
    <x v="0"/>
    <x v="2"/>
    <x v="2"/>
  </r>
  <r>
    <d v="2023-04-28T10:06:49"/>
    <x v="0"/>
    <n v="560100"/>
    <x v="0"/>
    <x v="4"/>
    <x v="0"/>
    <x v="1"/>
    <s v="No"/>
    <x v="1"/>
    <x v="0"/>
    <x v="0"/>
    <x v="0"/>
    <x v="3"/>
    <x v="0"/>
    <x v="3"/>
    <s v="Work alone"/>
    <x v="1"/>
    <s v="No"/>
    <x v="0"/>
    <x v="2"/>
    <x v="2"/>
  </r>
  <r>
    <d v="2023-04-28T10:06:49"/>
    <x v="0"/>
    <n v="560100"/>
    <x v="0"/>
    <x v="4"/>
    <x v="0"/>
    <x v="1"/>
    <s v="No"/>
    <x v="1"/>
    <x v="0"/>
    <x v="0"/>
    <x v="0"/>
    <x v="3"/>
    <x v="9"/>
    <x v="3"/>
    <s v="Work alone"/>
    <x v="1"/>
    <s v="No"/>
    <x v="0"/>
    <x v="2"/>
    <x v="2"/>
  </r>
  <r>
    <d v="2023-04-28T10:06:49"/>
    <x v="0"/>
    <n v="560100"/>
    <x v="0"/>
    <x v="4"/>
    <x v="0"/>
    <x v="1"/>
    <s v="No"/>
    <x v="1"/>
    <x v="0"/>
    <x v="0"/>
    <x v="0"/>
    <x v="3"/>
    <x v="13"/>
    <x v="3"/>
    <s v="Work alone"/>
    <x v="1"/>
    <s v="No"/>
    <x v="0"/>
    <x v="2"/>
    <x v="2"/>
  </r>
  <r>
    <d v="2023-04-28T10:06:49"/>
    <x v="0"/>
    <n v="560100"/>
    <x v="0"/>
    <x v="4"/>
    <x v="0"/>
    <x v="1"/>
    <s v="No"/>
    <x v="1"/>
    <x v="0"/>
    <x v="0"/>
    <x v="0"/>
    <x v="6"/>
    <x v="8"/>
    <x v="3"/>
    <s v="Work alone"/>
    <x v="1"/>
    <s v="No"/>
    <x v="0"/>
    <x v="2"/>
    <x v="2"/>
  </r>
  <r>
    <d v="2023-04-28T10:06:49"/>
    <x v="0"/>
    <n v="560100"/>
    <x v="0"/>
    <x v="4"/>
    <x v="0"/>
    <x v="1"/>
    <s v="No"/>
    <x v="1"/>
    <x v="0"/>
    <x v="0"/>
    <x v="0"/>
    <x v="6"/>
    <x v="0"/>
    <x v="3"/>
    <s v="Work alone"/>
    <x v="1"/>
    <s v="No"/>
    <x v="0"/>
    <x v="2"/>
    <x v="2"/>
  </r>
  <r>
    <d v="2023-04-28T10:06:49"/>
    <x v="0"/>
    <n v="560100"/>
    <x v="0"/>
    <x v="4"/>
    <x v="0"/>
    <x v="1"/>
    <s v="No"/>
    <x v="1"/>
    <x v="0"/>
    <x v="0"/>
    <x v="0"/>
    <x v="6"/>
    <x v="9"/>
    <x v="3"/>
    <s v="Work alone"/>
    <x v="1"/>
    <s v="No"/>
    <x v="0"/>
    <x v="2"/>
    <x v="2"/>
  </r>
  <r>
    <d v="2023-04-28T10:06:49"/>
    <x v="0"/>
    <n v="560100"/>
    <x v="0"/>
    <x v="4"/>
    <x v="0"/>
    <x v="1"/>
    <s v="No"/>
    <x v="1"/>
    <x v="0"/>
    <x v="0"/>
    <x v="0"/>
    <x v="6"/>
    <x v="13"/>
    <x v="3"/>
    <s v="Work alone"/>
    <x v="1"/>
    <s v="No"/>
    <x v="0"/>
    <x v="2"/>
    <x v="2"/>
  </r>
  <r>
    <d v="2023-04-28T10:07:03"/>
    <x v="0"/>
    <n v="530024"/>
    <x v="0"/>
    <x v="2"/>
    <x v="0"/>
    <x v="0"/>
    <s v="No"/>
    <x v="0"/>
    <x v="5"/>
    <x v="1"/>
    <x v="3"/>
    <x v="0"/>
    <x v="8"/>
    <x v="3"/>
    <s v="Work with 5 to 6 people in my team"/>
    <x v="1"/>
    <s v="Depends on Company Culture"/>
    <x v="0"/>
    <x v="3"/>
    <x v="2"/>
  </r>
  <r>
    <d v="2023-04-28T10:07:03"/>
    <x v="0"/>
    <n v="530024"/>
    <x v="0"/>
    <x v="2"/>
    <x v="0"/>
    <x v="0"/>
    <s v="No"/>
    <x v="0"/>
    <x v="5"/>
    <x v="1"/>
    <x v="3"/>
    <x v="0"/>
    <x v="0"/>
    <x v="3"/>
    <s v="Work with 5 to 6 people in my team"/>
    <x v="1"/>
    <s v="Depends on Company Culture"/>
    <x v="0"/>
    <x v="3"/>
    <x v="2"/>
  </r>
  <r>
    <d v="2023-04-28T10:07:03"/>
    <x v="0"/>
    <n v="530024"/>
    <x v="0"/>
    <x v="2"/>
    <x v="0"/>
    <x v="0"/>
    <s v="No"/>
    <x v="0"/>
    <x v="5"/>
    <x v="1"/>
    <x v="3"/>
    <x v="0"/>
    <x v="5"/>
    <x v="3"/>
    <s v="Work with 5 to 6 people in my team"/>
    <x v="1"/>
    <s v="Depends on Company Culture"/>
    <x v="0"/>
    <x v="3"/>
    <x v="2"/>
  </r>
  <r>
    <d v="2023-04-28T10:07:03"/>
    <x v="0"/>
    <n v="530024"/>
    <x v="0"/>
    <x v="2"/>
    <x v="0"/>
    <x v="0"/>
    <s v="No"/>
    <x v="0"/>
    <x v="5"/>
    <x v="1"/>
    <x v="3"/>
    <x v="0"/>
    <x v="11"/>
    <x v="3"/>
    <s v="Work with 5 to 6 people in my team"/>
    <x v="1"/>
    <s v="Depends on Company Culture"/>
    <x v="0"/>
    <x v="3"/>
    <x v="2"/>
  </r>
  <r>
    <d v="2023-04-28T10:07:03"/>
    <x v="0"/>
    <n v="530024"/>
    <x v="0"/>
    <x v="2"/>
    <x v="0"/>
    <x v="0"/>
    <s v="No"/>
    <x v="0"/>
    <x v="5"/>
    <x v="1"/>
    <x v="3"/>
    <x v="3"/>
    <x v="8"/>
    <x v="3"/>
    <s v="Work with 5 to 6 people in my team"/>
    <x v="1"/>
    <s v="Depends on Company Culture"/>
    <x v="0"/>
    <x v="3"/>
    <x v="2"/>
  </r>
  <r>
    <d v="2023-04-28T10:07:03"/>
    <x v="0"/>
    <n v="530024"/>
    <x v="0"/>
    <x v="2"/>
    <x v="0"/>
    <x v="0"/>
    <s v="No"/>
    <x v="0"/>
    <x v="5"/>
    <x v="1"/>
    <x v="3"/>
    <x v="3"/>
    <x v="0"/>
    <x v="3"/>
    <s v="Work with 5 to 6 people in my team"/>
    <x v="1"/>
    <s v="Depends on Company Culture"/>
    <x v="0"/>
    <x v="3"/>
    <x v="2"/>
  </r>
  <r>
    <d v="2023-04-28T10:07:03"/>
    <x v="0"/>
    <n v="530024"/>
    <x v="0"/>
    <x v="2"/>
    <x v="0"/>
    <x v="0"/>
    <s v="No"/>
    <x v="0"/>
    <x v="5"/>
    <x v="1"/>
    <x v="3"/>
    <x v="3"/>
    <x v="5"/>
    <x v="3"/>
    <s v="Work with 5 to 6 people in my team"/>
    <x v="1"/>
    <s v="Depends on Company Culture"/>
    <x v="0"/>
    <x v="3"/>
    <x v="2"/>
  </r>
  <r>
    <d v="2023-04-28T10:07:03"/>
    <x v="0"/>
    <n v="530024"/>
    <x v="0"/>
    <x v="2"/>
    <x v="0"/>
    <x v="0"/>
    <s v="No"/>
    <x v="0"/>
    <x v="5"/>
    <x v="1"/>
    <x v="3"/>
    <x v="3"/>
    <x v="11"/>
    <x v="3"/>
    <s v="Work with 5 to 6 people in my team"/>
    <x v="1"/>
    <s v="Depends on Company Culture"/>
    <x v="0"/>
    <x v="3"/>
    <x v="2"/>
  </r>
  <r>
    <d v="2023-04-28T10:07:03"/>
    <x v="0"/>
    <n v="530024"/>
    <x v="0"/>
    <x v="2"/>
    <x v="0"/>
    <x v="0"/>
    <s v="No"/>
    <x v="0"/>
    <x v="5"/>
    <x v="1"/>
    <x v="3"/>
    <x v="5"/>
    <x v="8"/>
    <x v="3"/>
    <s v="Work with 5 to 6 people in my team"/>
    <x v="1"/>
    <s v="Depends on Company Culture"/>
    <x v="0"/>
    <x v="3"/>
    <x v="2"/>
  </r>
  <r>
    <d v="2023-04-28T10:07:03"/>
    <x v="0"/>
    <n v="530024"/>
    <x v="0"/>
    <x v="2"/>
    <x v="0"/>
    <x v="0"/>
    <s v="No"/>
    <x v="0"/>
    <x v="5"/>
    <x v="1"/>
    <x v="3"/>
    <x v="5"/>
    <x v="0"/>
    <x v="3"/>
    <s v="Work with 5 to 6 people in my team"/>
    <x v="1"/>
    <s v="Depends on Company Culture"/>
    <x v="0"/>
    <x v="3"/>
    <x v="2"/>
  </r>
  <r>
    <d v="2023-04-28T10:07:03"/>
    <x v="0"/>
    <n v="530024"/>
    <x v="0"/>
    <x v="2"/>
    <x v="0"/>
    <x v="0"/>
    <s v="No"/>
    <x v="0"/>
    <x v="5"/>
    <x v="1"/>
    <x v="3"/>
    <x v="5"/>
    <x v="5"/>
    <x v="3"/>
    <s v="Work with 5 to 6 people in my team"/>
    <x v="1"/>
    <s v="Depends on Company Culture"/>
    <x v="0"/>
    <x v="3"/>
    <x v="2"/>
  </r>
  <r>
    <d v="2023-04-28T10:07:03"/>
    <x v="0"/>
    <n v="530024"/>
    <x v="0"/>
    <x v="2"/>
    <x v="0"/>
    <x v="0"/>
    <s v="No"/>
    <x v="0"/>
    <x v="5"/>
    <x v="1"/>
    <x v="3"/>
    <x v="5"/>
    <x v="11"/>
    <x v="3"/>
    <s v="Work with 5 to 6 people in my team"/>
    <x v="1"/>
    <s v="Depends on Company Culture"/>
    <x v="0"/>
    <x v="3"/>
    <x v="2"/>
  </r>
  <r>
    <d v="2023-04-28T10:09:44"/>
    <x v="0"/>
    <n v="533005"/>
    <x v="1"/>
    <x v="5"/>
    <x v="0"/>
    <x v="0"/>
    <s v="No"/>
    <x v="0"/>
    <x v="2"/>
    <x v="1"/>
    <x v="3"/>
    <x v="0"/>
    <x v="8"/>
    <x v="0"/>
    <s v="Work with 2 to 3 people in my team"/>
    <x v="1"/>
    <s v="Depends on Company Culture"/>
    <x v="0"/>
    <x v="1"/>
    <x v="1"/>
  </r>
  <r>
    <d v="2023-04-28T10:09:44"/>
    <x v="0"/>
    <n v="533005"/>
    <x v="1"/>
    <x v="5"/>
    <x v="0"/>
    <x v="0"/>
    <s v="No"/>
    <x v="0"/>
    <x v="2"/>
    <x v="1"/>
    <x v="3"/>
    <x v="0"/>
    <x v="8"/>
    <x v="1"/>
    <s v="Work with 2 to 3 people in my team"/>
    <x v="1"/>
    <s v="Depends on Company Culture"/>
    <x v="0"/>
    <x v="1"/>
    <x v="1"/>
  </r>
  <r>
    <d v="2023-04-28T10:09:44"/>
    <x v="0"/>
    <n v="533005"/>
    <x v="1"/>
    <x v="5"/>
    <x v="0"/>
    <x v="0"/>
    <s v="No"/>
    <x v="0"/>
    <x v="2"/>
    <x v="1"/>
    <x v="3"/>
    <x v="0"/>
    <x v="10"/>
    <x v="0"/>
    <s v="Work with 2 to 3 people in my team"/>
    <x v="1"/>
    <s v="Depends on Company Culture"/>
    <x v="0"/>
    <x v="1"/>
    <x v="1"/>
  </r>
  <r>
    <d v="2023-04-28T10:09:44"/>
    <x v="0"/>
    <n v="533005"/>
    <x v="1"/>
    <x v="5"/>
    <x v="0"/>
    <x v="0"/>
    <s v="No"/>
    <x v="0"/>
    <x v="2"/>
    <x v="1"/>
    <x v="3"/>
    <x v="0"/>
    <x v="10"/>
    <x v="1"/>
    <s v="Work with 2 to 3 people in my team"/>
    <x v="1"/>
    <s v="Depends on Company Culture"/>
    <x v="0"/>
    <x v="1"/>
    <x v="1"/>
  </r>
  <r>
    <d v="2023-04-28T10:09:44"/>
    <x v="0"/>
    <n v="533005"/>
    <x v="1"/>
    <x v="5"/>
    <x v="0"/>
    <x v="0"/>
    <s v="No"/>
    <x v="0"/>
    <x v="2"/>
    <x v="1"/>
    <x v="3"/>
    <x v="0"/>
    <x v="0"/>
    <x v="0"/>
    <s v="Work with 2 to 3 people in my team"/>
    <x v="1"/>
    <s v="Depends on Company Culture"/>
    <x v="0"/>
    <x v="1"/>
    <x v="1"/>
  </r>
  <r>
    <d v="2023-04-28T10:09:44"/>
    <x v="0"/>
    <n v="533005"/>
    <x v="1"/>
    <x v="5"/>
    <x v="0"/>
    <x v="0"/>
    <s v="No"/>
    <x v="0"/>
    <x v="2"/>
    <x v="1"/>
    <x v="3"/>
    <x v="0"/>
    <x v="0"/>
    <x v="1"/>
    <s v="Work with 2 to 3 people in my team"/>
    <x v="1"/>
    <s v="Depends on Company Culture"/>
    <x v="0"/>
    <x v="1"/>
    <x v="1"/>
  </r>
  <r>
    <d v="2023-04-28T10:09:44"/>
    <x v="0"/>
    <n v="533005"/>
    <x v="1"/>
    <x v="5"/>
    <x v="0"/>
    <x v="0"/>
    <s v="No"/>
    <x v="0"/>
    <x v="2"/>
    <x v="1"/>
    <x v="3"/>
    <x v="0"/>
    <x v="3"/>
    <x v="0"/>
    <s v="Work with 2 to 3 people in my team"/>
    <x v="1"/>
    <s v="Depends on Company Culture"/>
    <x v="0"/>
    <x v="1"/>
    <x v="1"/>
  </r>
  <r>
    <d v="2023-04-28T10:09:44"/>
    <x v="0"/>
    <n v="533005"/>
    <x v="1"/>
    <x v="5"/>
    <x v="0"/>
    <x v="0"/>
    <s v="No"/>
    <x v="0"/>
    <x v="2"/>
    <x v="1"/>
    <x v="3"/>
    <x v="0"/>
    <x v="3"/>
    <x v="1"/>
    <s v="Work with 2 to 3 people in my team"/>
    <x v="1"/>
    <s v="Depends on Company Culture"/>
    <x v="0"/>
    <x v="1"/>
    <x v="1"/>
  </r>
  <r>
    <d v="2023-04-28T10:09:44"/>
    <x v="0"/>
    <n v="533005"/>
    <x v="1"/>
    <x v="5"/>
    <x v="0"/>
    <x v="0"/>
    <s v="No"/>
    <x v="0"/>
    <x v="2"/>
    <x v="1"/>
    <x v="3"/>
    <x v="1"/>
    <x v="8"/>
    <x v="0"/>
    <s v="Work with 2 to 3 people in my team"/>
    <x v="1"/>
    <s v="Depends on Company Culture"/>
    <x v="0"/>
    <x v="1"/>
    <x v="1"/>
  </r>
  <r>
    <d v="2023-04-28T10:09:44"/>
    <x v="0"/>
    <n v="533005"/>
    <x v="1"/>
    <x v="5"/>
    <x v="0"/>
    <x v="0"/>
    <s v="No"/>
    <x v="0"/>
    <x v="2"/>
    <x v="1"/>
    <x v="3"/>
    <x v="1"/>
    <x v="8"/>
    <x v="1"/>
    <s v="Work with 2 to 3 people in my team"/>
    <x v="1"/>
    <s v="Depends on Company Culture"/>
    <x v="0"/>
    <x v="1"/>
    <x v="1"/>
  </r>
  <r>
    <d v="2023-04-28T10:09:44"/>
    <x v="0"/>
    <n v="533005"/>
    <x v="1"/>
    <x v="5"/>
    <x v="0"/>
    <x v="0"/>
    <s v="No"/>
    <x v="0"/>
    <x v="2"/>
    <x v="1"/>
    <x v="3"/>
    <x v="1"/>
    <x v="10"/>
    <x v="0"/>
    <s v="Work with 2 to 3 people in my team"/>
    <x v="1"/>
    <s v="Depends on Company Culture"/>
    <x v="0"/>
    <x v="1"/>
    <x v="1"/>
  </r>
  <r>
    <d v="2023-04-28T10:09:44"/>
    <x v="0"/>
    <n v="533005"/>
    <x v="1"/>
    <x v="5"/>
    <x v="0"/>
    <x v="0"/>
    <s v="No"/>
    <x v="0"/>
    <x v="2"/>
    <x v="1"/>
    <x v="3"/>
    <x v="1"/>
    <x v="10"/>
    <x v="1"/>
    <s v="Work with 2 to 3 people in my team"/>
    <x v="1"/>
    <s v="Depends on Company Culture"/>
    <x v="0"/>
    <x v="1"/>
    <x v="1"/>
  </r>
  <r>
    <d v="2023-04-28T10:09:44"/>
    <x v="0"/>
    <n v="533005"/>
    <x v="1"/>
    <x v="5"/>
    <x v="0"/>
    <x v="0"/>
    <s v="No"/>
    <x v="0"/>
    <x v="2"/>
    <x v="1"/>
    <x v="3"/>
    <x v="1"/>
    <x v="0"/>
    <x v="0"/>
    <s v="Work with 2 to 3 people in my team"/>
    <x v="1"/>
    <s v="Depends on Company Culture"/>
    <x v="0"/>
    <x v="1"/>
    <x v="1"/>
  </r>
  <r>
    <d v="2023-04-28T10:09:44"/>
    <x v="0"/>
    <n v="533005"/>
    <x v="1"/>
    <x v="5"/>
    <x v="0"/>
    <x v="0"/>
    <s v="No"/>
    <x v="0"/>
    <x v="2"/>
    <x v="1"/>
    <x v="3"/>
    <x v="1"/>
    <x v="0"/>
    <x v="1"/>
    <s v="Work with 2 to 3 people in my team"/>
    <x v="1"/>
    <s v="Depends on Company Culture"/>
    <x v="0"/>
    <x v="1"/>
    <x v="1"/>
  </r>
  <r>
    <d v="2023-04-28T10:09:44"/>
    <x v="0"/>
    <n v="533005"/>
    <x v="1"/>
    <x v="5"/>
    <x v="0"/>
    <x v="0"/>
    <s v="No"/>
    <x v="0"/>
    <x v="2"/>
    <x v="1"/>
    <x v="3"/>
    <x v="1"/>
    <x v="3"/>
    <x v="0"/>
    <s v="Work with 2 to 3 people in my team"/>
    <x v="1"/>
    <s v="Depends on Company Culture"/>
    <x v="0"/>
    <x v="1"/>
    <x v="1"/>
  </r>
  <r>
    <d v="2023-04-28T10:09:44"/>
    <x v="0"/>
    <n v="533005"/>
    <x v="1"/>
    <x v="5"/>
    <x v="0"/>
    <x v="0"/>
    <s v="No"/>
    <x v="0"/>
    <x v="2"/>
    <x v="1"/>
    <x v="3"/>
    <x v="1"/>
    <x v="3"/>
    <x v="1"/>
    <s v="Work with 2 to 3 people in my team"/>
    <x v="1"/>
    <s v="Depends on Company Culture"/>
    <x v="0"/>
    <x v="1"/>
    <x v="1"/>
  </r>
  <r>
    <d v="2023-04-28T10:09:44"/>
    <x v="0"/>
    <n v="533005"/>
    <x v="1"/>
    <x v="5"/>
    <x v="0"/>
    <x v="0"/>
    <s v="No"/>
    <x v="0"/>
    <x v="2"/>
    <x v="1"/>
    <x v="3"/>
    <x v="5"/>
    <x v="8"/>
    <x v="0"/>
    <s v="Work with 2 to 3 people in my team"/>
    <x v="1"/>
    <s v="Depends on Company Culture"/>
    <x v="0"/>
    <x v="1"/>
    <x v="1"/>
  </r>
  <r>
    <d v="2023-04-28T10:09:44"/>
    <x v="0"/>
    <n v="533005"/>
    <x v="1"/>
    <x v="5"/>
    <x v="0"/>
    <x v="0"/>
    <s v="No"/>
    <x v="0"/>
    <x v="2"/>
    <x v="1"/>
    <x v="3"/>
    <x v="5"/>
    <x v="8"/>
    <x v="1"/>
    <s v="Work with 2 to 3 people in my team"/>
    <x v="1"/>
    <s v="Depends on Company Culture"/>
    <x v="0"/>
    <x v="1"/>
    <x v="1"/>
  </r>
  <r>
    <d v="2023-04-28T10:09:44"/>
    <x v="0"/>
    <n v="533005"/>
    <x v="1"/>
    <x v="5"/>
    <x v="0"/>
    <x v="0"/>
    <s v="No"/>
    <x v="0"/>
    <x v="2"/>
    <x v="1"/>
    <x v="3"/>
    <x v="5"/>
    <x v="10"/>
    <x v="0"/>
    <s v="Work with 2 to 3 people in my team"/>
    <x v="1"/>
    <s v="Depends on Company Culture"/>
    <x v="0"/>
    <x v="1"/>
    <x v="1"/>
  </r>
  <r>
    <d v="2023-04-28T10:09:44"/>
    <x v="0"/>
    <n v="533005"/>
    <x v="1"/>
    <x v="5"/>
    <x v="0"/>
    <x v="0"/>
    <s v="No"/>
    <x v="0"/>
    <x v="2"/>
    <x v="1"/>
    <x v="3"/>
    <x v="5"/>
    <x v="10"/>
    <x v="1"/>
    <s v="Work with 2 to 3 people in my team"/>
    <x v="1"/>
    <s v="Depends on Company Culture"/>
    <x v="0"/>
    <x v="1"/>
    <x v="1"/>
  </r>
  <r>
    <d v="2023-04-28T10:09:44"/>
    <x v="0"/>
    <n v="533005"/>
    <x v="1"/>
    <x v="5"/>
    <x v="0"/>
    <x v="0"/>
    <s v="No"/>
    <x v="0"/>
    <x v="2"/>
    <x v="1"/>
    <x v="3"/>
    <x v="5"/>
    <x v="0"/>
    <x v="0"/>
    <s v="Work with 2 to 3 people in my team"/>
    <x v="1"/>
    <s v="Depends on Company Culture"/>
    <x v="0"/>
    <x v="1"/>
    <x v="1"/>
  </r>
  <r>
    <d v="2023-04-28T10:09:44"/>
    <x v="0"/>
    <n v="533005"/>
    <x v="1"/>
    <x v="5"/>
    <x v="0"/>
    <x v="0"/>
    <s v="No"/>
    <x v="0"/>
    <x v="2"/>
    <x v="1"/>
    <x v="3"/>
    <x v="5"/>
    <x v="0"/>
    <x v="1"/>
    <s v="Work with 2 to 3 people in my team"/>
    <x v="1"/>
    <s v="Depends on Company Culture"/>
    <x v="0"/>
    <x v="1"/>
    <x v="1"/>
  </r>
  <r>
    <d v="2023-04-28T10:09:44"/>
    <x v="0"/>
    <n v="533005"/>
    <x v="1"/>
    <x v="5"/>
    <x v="0"/>
    <x v="0"/>
    <s v="No"/>
    <x v="0"/>
    <x v="2"/>
    <x v="1"/>
    <x v="3"/>
    <x v="5"/>
    <x v="3"/>
    <x v="0"/>
    <s v="Work with 2 to 3 people in my team"/>
    <x v="1"/>
    <s v="Depends on Company Culture"/>
    <x v="0"/>
    <x v="1"/>
    <x v="1"/>
  </r>
  <r>
    <d v="2023-04-28T10:09:44"/>
    <x v="0"/>
    <n v="533005"/>
    <x v="1"/>
    <x v="5"/>
    <x v="0"/>
    <x v="0"/>
    <s v="No"/>
    <x v="0"/>
    <x v="2"/>
    <x v="1"/>
    <x v="3"/>
    <x v="5"/>
    <x v="3"/>
    <x v="1"/>
    <s v="Work with 2 to 3 people in my team"/>
    <x v="1"/>
    <s v="Depends on Company Culture"/>
    <x v="0"/>
    <x v="1"/>
    <x v="1"/>
  </r>
  <r>
    <d v="2023-04-28T10:10:36"/>
    <x v="0"/>
    <n v="501301"/>
    <x v="0"/>
    <x v="2"/>
    <x v="0"/>
    <x v="0"/>
    <s v="No"/>
    <x v="0"/>
    <x v="3"/>
    <x v="1"/>
    <x v="1"/>
    <x v="4"/>
    <x v="0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4"/>
    <x v="0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4"/>
    <x v="0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4"/>
    <x v="0"/>
    <x v="1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4"/>
    <x v="4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4"/>
    <x v="4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4"/>
    <x v="4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4"/>
    <x v="4"/>
    <x v="1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4"/>
    <x v="3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4"/>
    <x v="3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4"/>
    <x v="3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4"/>
    <x v="3"/>
    <x v="1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4"/>
    <x v="2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4"/>
    <x v="2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4"/>
    <x v="2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4"/>
    <x v="2"/>
    <x v="1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0"/>
    <x v="0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0"/>
    <x v="0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0"/>
    <x v="0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0"/>
    <x v="0"/>
    <x v="1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0"/>
    <x v="4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0"/>
    <x v="4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0"/>
    <x v="4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0"/>
    <x v="4"/>
    <x v="1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0"/>
    <x v="3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0"/>
    <x v="3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0"/>
    <x v="3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0"/>
    <x v="3"/>
    <x v="1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0"/>
    <x v="2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0"/>
    <x v="2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0"/>
    <x v="2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0"/>
    <x v="2"/>
    <x v="1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5"/>
    <x v="0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5"/>
    <x v="0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5"/>
    <x v="0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5"/>
    <x v="0"/>
    <x v="1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5"/>
    <x v="4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5"/>
    <x v="4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5"/>
    <x v="4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5"/>
    <x v="4"/>
    <x v="1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5"/>
    <x v="3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5"/>
    <x v="3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5"/>
    <x v="3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5"/>
    <x v="3"/>
    <x v="1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5"/>
    <x v="2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5"/>
    <x v="2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5"/>
    <x v="2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5"/>
    <x v="2"/>
    <x v="1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4"/>
    <x v="0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4"/>
    <x v="0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4"/>
    <x v="0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4"/>
    <x v="0"/>
    <x v="1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4"/>
    <x v="4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4"/>
    <x v="4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4"/>
    <x v="4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4"/>
    <x v="4"/>
    <x v="1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4"/>
    <x v="3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4"/>
    <x v="3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4"/>
    <x v="3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4"/>
    <x v="3"/>
    <x v="1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4"/>
    <x v="2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4"/>
    <x v="2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4"/>
    <x v="2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4"/>
    <x v="2"/>
    <x v="1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0"/>
    <x v="0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0"/>
    <x v="0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0"/>
    <x v="0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0"/>
    <x v="0"/>
    <x v="1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0"/>
    <x v="4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0"/>
    <x v="4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0"/>
    <x v="4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0"/>
    <x v="4"/>
    <x v="1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0"/>
    <x v="3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0"/>
    <x v="3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0"/>
    <x v="3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0"/>
    <x v="3"/>
    <x v="1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0"/>
    <x v="2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0"/>
    <x v="2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0"/>
    <x v="2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0"/>
    <x v="2"/>
    <x v="1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5"/>
    <x v="0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5"/>
    <x v="0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5"/>
    <x v="0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5"/>
    <x v="0"/>
    <x v="1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5"/>
    <x v="4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5"/>
    <x v="4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5"/>
    <x v="4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5"/>
    <x v="4"/>
    <x v="1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5"/>
    <x v="3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5"/>
    <x v="3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5"/>
    <x v="3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5"/>
    <x v="3"/>
    <x v="1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5"/>
    <x v="2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5"/>
    <x v="2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5"/>
    <x v="2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5"/>
    <x v="2"/>
    <x v="1"/>
    <s v="Work with 2 to 3 people in my team"/>
    <x v="1"/>
    <s v="No"/>
    <x v="0"/>
    <x v="2"/>
    <x v="3"/>
  </r>
  <r>
    <d v="2023-04-28T10:11:44"/>
    <x v="0"/>
    <n v="562112"/>
    <x v="0"/>
    <x v="5"/>
    <x v="1"/>
    <x v="0"/>
    <s v="Yes"/>
    <x v="0"/>
    <x v="6"/>
    <x v="1"/>
    <x v="1"/>
    <x v="0"/>
    <x v="8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1"/>
    <x v="0"/>
    <x v="8"/>
    <x v="3"/>
    <s v="Work with 5 to 6 people in my team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1"/>
    <x v="0"/>
    <x v="10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1"/>
    <x v="0"/>
    <x v="10"/>
    <x v="3"/>
    <s v="Work with 5 to 6 people in my team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1"/>
    <x v="0"/>
    <x v="11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1"/>
    <x v="0"/>
    <x v="11"/>
    <x v="3"/>
    <s v="Work with 5 to 6 people in my team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1"/>
    <x v="0"/>
    <x v="13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1"/>
    <x v="0"/>
    <x v="13"/>
    <x v="3"/>
    <s v="Work with 5 to 6 people in my team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1"/>
    <x v="1"/>
    <x v="8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1"/>
    <x v="1"/>
    <x v="8"/>
    <x v="3"/>
    <s v="Work with 5 to 6 people in my team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1"/>
    <x v="1"/>
    <x v="10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1"/>
    <x v="1"/>
    <x v="10"/>
    <x v="3"/>
    <s v="Work with 5 to 6 people in my team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1"/>
    <x v="1"/>
    <x v="11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1"/>
    <x v="1"/>
    <x v="11"/>
    <x v="3"/>
    <s v="Work with 5 to 6 people in my team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1"/>
    <x v="1"/>
    <x v="13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1"/>
    <x v="1"/>
    <x v="13"/>
    <x v="3"/>
    <s v="Work with 5 to 6 people in my team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1"/>
    <x v="6"/>
    <x v="8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1"/>
    <x v="6"/>
    <x v="8"/>
    <x v="3"/>
    <s v="Work with 5 to 6 people in my team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1"/>
    <x v="6"/>
    <x v="10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1"/>
    <x v="6"/>
    <x v="10"/>
    <x v="3"/>
    <s v="Work with 5 to 6 people in my team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1"/>
    <x v="6"/>
    <x v="11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1"/>
    <x v="6"/>
    <x v="11"/>
    <x v="3"/>
    <s v="Work with 5 to 6 people in my team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1"/>
    <x v="6"/>
    <x v="13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1"/>
    <x v="6"/>
    <x v="13"/>
    <x v="3"/>
    <s v="Work with 5 to 6 people in my team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0"/>
    <x v="8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0"/>
    <x v="8"/>
    <x v="3"/>
    <s v="Work with 5 to 6 people in my team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0"/>
    <x v="10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0"/>
    <x v="10"/>
    <x v="3"/>
    <s v="Work with 5 to 6 people in my team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0"/>
    <x v="11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0"/>
    <x v="11"/>
    <x v="3"/>
    <s v="Work with 5 to 6 people in my team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0"/>
    <x v="13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0"/>
    <x v="13"/>
    <x v="3"/>
    <s v="Work with 5 to 6 people in my team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1"/>
    <x v="8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1"/>
    <x v="8"/>
    <x v="3"/>
    <s v="Work with 5 to 6 people in my team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1"/>
    <x v="10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1"/>
    <x v="10"/>
    <x v="3"/>
    <s v="Work with 5 to 6 people in my team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1"/>
    <x v="11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1"/>
    <x v="11"/>
    <x v="3"/>
    <s v="Work with 5 to 6 people in my team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1"/>
    <x v="13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1"/>
    <x v="13"/>
    <x v="3"/>
    <s v="Work with 5 to 6 people in my team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6"/>
    <x v="8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6"/>
    <x v="8"/>
    <x v="3"/>
    <s v="Work with 5 to 6 people in my team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6"/>
    <x v="10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6"/>
    <x v="10"/>
    <x v="3"/>
    <s v="Work with 5 to 6 people in my team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6"/>
    <x v="11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6"/>
    <x v="11"/>
    <x v="3"/>
    <s v="Work with 5 to 6 people in my team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6"/>
    <x v="13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6"/>
    <x v="13"/>
    <x v="3"/>
    <s v="Work with 5 to 6 people in my team"/>
    <x v="2"/>
    <s v="No"/>
    <x v="0"/>
    <x v="3"/>
    <x v="3"/>
  </r>
  <r>
    <d v="2023-04-28T10:13:08"/>
    <x v="0"/>
    <n v="500085"/>
    <x v="0"/>
    <x v="4"/>
    <x v="0"/>
    <x v="0"/>
    <s v="No"/>
    <x v="0"/>
    <x v="3"/>
    <x v="2"/>
    <x v="3"/>
    <x v="4"/>
    <x v="0"/>
    <x v="3"/>
    <s v="Work with 7 to 10 or more people in my team"/>
    <x v="1"/>
    <s v="No"/>
    <x v="0"/>
    <x v="1"/>
    <x v="0"/>
  </r>
  <r>
    <d v="2023-04-28T10:13:08"/>
    <x v="0"/>
    <n v="500085"/>
    <x v="0"/>
    <x v="4"/>
    <x v="0"/>
    <x v="0"/>
    <s v="No"/>
    <x v="0"/>
    <x v="3"/>
    <x v="2"/>
    <x v="3"/>
    <x v="4"/>
    <x v="1"/>
    <x v="3"/>
    <s v="Work with 7 to 10 or more people in my team"/>
    <x v="1"/>
    <s v="No"/>
    <x v="0"/>
    <x v="1"/>
    <x v="0"/>
  </r>
  <r>
    <d v="2023-04-28T10:13:08"/>
    <x v="0"/>
    <n v="500085"/>
    <x v="0"/>
    <x v="4"/>
    <x v="0"/>
    <x v="0"/>
    <s v="No"/>
    <x v="0"/>
    <x v="3"/>
    <x v="2"/>
    <x v="3"/>
    <x v="4"/>
    <x v="2"/>
    <x v="3"/>
    <s v="Work with 7 to 10 or more people in my team"/>
    <x v="1"/>
    <s v="No"/>
    <x v="0"/>
    <x v="1"/>
    <x v="0"/>
  </r>
  <r>
    <d v="2023-04-28T10:13:08"/>
    <x v="0"/>
    <n v="500085"/>
    <x v="0"/>
    <x v="4"/>
    <x v="0"/>
    <x v="0"/>
    <s v="No"/>
    <x v="0"/>
    <x v="3"/>
    <x v="2"/>
    <x v="3"/>
    <x v="4"/>
    <x v="12"/>
    <x v="3"/>
    <s v="Work with 7 to 10 or more people in my team"/>
    <x v="1"/>
    <s v="No"/>
    <x v="0"/>
    <x v="1"/>
    <x v="0"/>
  </r>
  <r>
    <d v="2023-04-28T10:13:08"/>
    <x v="0"/>
    <n v="500085"/>
    <x v="0"/>
    <x v="4"/>
    <x v="0"/>
    <x v="0"/>
    <s v="No"/>
    <x v="0"/>
    <x v="3"/>
    <x v="2"/>
    <x v="3"/>
    <x v="6"/>
    <x v="0"/>
    <x v="3"/>
    <s v="Work with 7 to 10 or more people in my team"/>
    <x v="1"/>
    <s v="No"/>
    <x v="0"/>
    <x v="1"/>
    <x v="0"/>
  </r>
  <r>
    <d v="2023-04-28T10:13:08"/>
    <x v="0"/>
    <n v="500085"/>
    <x v="0"/>
    <x v="4"/>
    <x v="0"/>
    <x v="0"/>
    <s v="No"/>
    <x v="0"/>
    <x v="3"/>
    <x v="2"/>
    <x v="3"/>
    <x v="6"/>
    <x v="1"/>
    <x v="3"/>
    <s v="Work with 7 to 10 or more people in my team"/>
    <x v="1"/>
    <s v="No"/>
    <x v="0"/>
    <x v="1"/>
    <x v="0"/>
  </r>
  <r>
    <d v="2023-04-28T10:13:08"/>
    <x v="0"/>
    <n v="500085"/>
    <x v="0"/>
    <x v="4"/>
    <x v="0"/>
    <x v="0"/>
    <s v="No"/>
    <x v="0"/>
    <x v="3"/>
    <x v="2"/>
    <x v="3"/>
    <x v="6"/>
    <x v="2"/>
    <x v="3"/>
    <s v="Work with 7 to 10 or more people in my team"/>
    <x v="1"/>
    <s v="No"/>
    <x v="0"/>
    <x v="1"/>
    <x v="0"/>
  </r>
  <r>
    <d v="2023-04-28T10:13:08"/>
    <x v="0"/>
    <n v="500085"/>
    <x v="0"/>
    <x v="4"/>
    <x v="0"/>
    <x v="0"/>
    <s v="No"/>
    <x v="0"/>
    <x v="3"/>
    <x v="2"/>
    <x v="3"/>
    <x v="6"/>
    <x v="12"/>
    <x v="3"/>
    <s v="Work with 7 to 10 or more people in my team"/>
    <x v="1"/>
    <s v="No"/>
    <x v="0"/>
    <x v="1"/>
    <x v="0"/>
  </r>
  <r>
    <d v="2023-04-28T10:13:08"/>
    <x v="0"/>
    <n v="500085"/>
    <x v="0"/>
    <x v="4"/>
    <x v="0"/>
    <x v="0"/>
    <s v="No"/>
    <x v="0"/>
    <x v="3"/>
    <x v="2"/>
    <x v="3"/>
    <x v="5"/>
    <x v="0"/>
    <x v="3"/>
    <s v="Work with 7 to 10 or more people in my team"/>
    <x v="1"/>
    <s v="No"/>
    <x v="0"/>
    <x v="1"/>
    <x v="0"/>
  </r>
  <r>
    <d v="2023-04-28T10:13:08"/>
    <x v="0"/>
    <n v="500085"/>
    <x v="0"/>
    <x v="4"/>
    <x v="0"/>
    <x v="0"/>
    <s v="No"/>
    <x v="0"/>
    <x v="3"/>
    <x v="2"/>
    <x v="3"/>
    <x v="5"/>
    <x v="1"/>
    <x v="3"/>
    <s v="Work with 7 to 10 or more people in my team"/>
    <x v="1"/>
    <s v="No"/>
    <x v="0"/>
    <x v="1"/>
    <x v="0"/>
  </r>
  <r>
    <d v="2023-04-28T10:13:08"/>
    <x v="0"/>
    <n v="500085"/>
    <x v="0"/>
    <x v="4"/>
    <x v="0"/>
    <x v="0"/>
    <s v="No"/>
    <x v="0"/>
    <x v="3"/>
    <x v="2"/>
    <x v="3"/>
    <x v="5"/>
    <x v="2"/>
    <x v="3"/>
    <s v="Work with 7 to 10 or more people in my team"/>
    <x v="1"/>
    <s v="No"/>
    <x v="0"/>
    <x v="1"/>
    <x v="0"/>
  </r>
  <r>
    <d v="2023-04-28T10:13:08"/>
    <x v="0"/>
    <n v="500085"/>
    <x v="0"/>
    <x v="4"/>
    <x v="0"/>
    <x v="0"/>
    <s v="No"/>
    <x v="0"/>
    <x v="3"/>
    <x v="2"/>
    <x v="3"/>
    <x v="5"/>
    <x v="12"/>
    <x v="3"/>
    <s v="Work with 7 to 10 or more people in my team"/>
    <x v="1"/>
    <s v="No"/>
    <x v="0"/>
    <x v="1"/>
    <x v="0"/>
  </r>
  <r>
    <d v="2023-04-28T10:22:51"/>
    <x v="0"/>
    <n v="110091"/>
    <x v="0"/>
    <x v="3"/>
    <x v="0"/>
    <x v="1"/>
    <s v="No"/>
    <x v="0"/>
    <x v="2"/>
    <x v="1"/>
    <x v="0"/>
    <x v="4"/>
    <x v="0"/>
    <x v="2"/>
    <s v="Work with 7 to 10 or more people in my team"/>
    <x v="1"/>
    <s v="Depends on Company Culture"/>
    <x v="0"/>
    <x v="1"/>
    <x v="0"/>
  </r>
  <r>
    <d v="2023-04-28T10:22:51"/>
    <x v="0"/>
    <n v="110091"/>
    <x v="0"/>
    <x v="3"/>
    <x v="0"/>
    <x v="1"/>
    <s v="No"/>
    <x v="0"/>
    <x v="2"/>
    <x v="1"/>
    <x v="0"/>
    <x v="4"/>
    <x v="0"/>
    <x v="2"/>
    <s v="Work with more than 10 people in my team"/>
    <x v="1"/>
    <s v="Depends on Company Culture"/>
    <x v="0"/>
    <x v="1"/>
    <x v="0"/>
  </r>
  <r>
    <d v="2023-04-28T10:22:51"/>
    <x v="0"/>
    <n v="110091"/>
    <x v="0"/>
    <x v="3"/>
    <x v="0"/>
    <x v="1"/>
    <s v="No"/>
    <x v="0"/>
    <x v="2"/>
    <x v="1"/>
    <x v="0"/>
    <x v="4"/>
    <x v="4"/>
    <x v="2"/>
    <s v="Work with 7 to 10 or more people in my team"/>
    <x v="1"/>
    <s v="Depends on Company Culture"/>
    <x v="0"/>
    <x v="1"/>
    <x v="0"/>
  </r>
  <r>
    <d v="2023-04-28T10:22:51"/>
    <x v="0"/>
    <n v="110091"/>
    <x v="0"/>
    <x v="3"/>
    <x v="0"/>
    <x v="1"/>
    <s v="No"/>
    <x v="0"/>
    <x v="2"/>
    <x v="1"/>
    <x v="0"/>
    <x v="4"/>
    <x v="4"/>
    <x v="2"/>
    <s v="Work with more than 10 people in my team"/>
    <x v="1"/>
    <s v="Depends on Company Culture"/>
    <x v="0"/>
    <x v="1"/>
    <x v="0"/>
  </r>
  <r>
    <d v="2023-04-28T10:22:51"/>
    <x v="0"/>
    <n v="110091"/>
    <x v="0"/>
    <x v="3"/>
    <x v="0"/>
    <x v="1"/>
    <s v="No"/>
    <x v="0"/>
    <x v="2"/>
    <x v="1"/>
    <x v="0"/>
    <x v="4"/>
    <x v="3"/>
    <x v="2"/>
    <s v="Work with 7 to 10 or more people in my team"/>
    <x v="1"/>
    <s v="Depends on Company Culture"/>
    <x v="0"/>
    <x v="1"/>
    <x v="0"/>
  </r>
  <r>
    <d v="2023-04-28T10:22:51"/>
    <x v="0"/>
    <n v="110091"/>
    <x v="0"/>
    <x v="3"/>
    <x v="0"/>
    <x v="1"/>
    <s v="No"/>
    <x v="0"/>
    <x v="2"/>
    <x v="1"/>
    <x v="0"/>
    <x v="4"/>
    <x v="3"/>
    <x v="2"/>
    <s v="Work with more than 10 people in my team"/>
    <x v="1"/>
    <s v="Depends on Company Culture"/>
    <x v="0"/>
    <x v="1"/>
    <x v="0"/>
  </r>
  <r>
    <d v="2023-04-28T10:22:51"/>
    <x v="0"/>
    <n v="110091"/>
    <x v="0"/>
    <x v="3"/>
    <x v="0"/>
    <x v="1"/>
    <s v="No"/>
    <x v="0"/>
    <x v="2"/>
    <x v="1"/>
    <x v="0"/>
    <x v="4"/>
    <x v="2"/>
    <x v="2"/>
    <s v="Work with 7 to 10 or more people in my team"/>
    <x v="1"/>
    <s v="Depends on Company Culture"/>
    <x v="0"/>
    <x v="1"/>
    <x v="0"/>
  </r>
  <r>
    <d v="2023-04-28T10:22:51"/>
    <x v="0"/>
    <n v="110091"/>
    <x v="0"/>
    <x v="3"/>
    <x v="0"/>
    <x v="1"/>
    <s v="No"/>
    <x v="0"/>
    <x v="2"/>
    <x v="1"/>
    <x v="0"/>
    <x v="4"/>
    <x v="2"/>
    <x v="2"/>
    <s v="Work with more than 10 people in my team"/>
    <x v="1"/>
    <s v="Depends on Company Culture"/>
    <x v="0"/>
    <x v="1"/>
    <x v="0"/>
  </r>
  <r>
    <d v="2023-04-28T10:22:51"/>
    <x v="0"/>
    <n v="110091"/>
    <x v="0"/>
    <x v="3"/>
    <x v="0"/>
    <x v="1"/>
    <s v="No"/>
    <x v="0"/>
    <x v="2"/>
    <x v="1"/>
    <x v="0"/>
    <x v="0"/>
    <x v="0"/>
    <x v="2"/>
    <s v="Work with 7 to 10 or more people in my team"/>
    <x v="1"/>
    <s v="Depends on Company Culture"/>
    <x v="0"/>
    <x v="1"/>
    <x v="0"/>
  </r>
  <r>
    <d v="2023-04-28T10:22:51"/>
    <x v="0"/>
    <n v="110091"/>
    <x v="0"/>
    <x v="3"/>
    <x v="0"/>
    <x v="1"/>
    <s v="No"/>
    <x v="0"/>
    <x v="2"/>
    <x v="1"/>
    <x v="0"/>
    <x v="0"/>
    <x v="0"/>
    <x v="2"/>
    <s v="Work with more than 10 people in my team"/>
    <x v="1"/>
    <s v="Depends on Company Culture"/>
    <x v="0"/>
    <x v="1"/>
    <x v="0"/>
  </r>
  <r>
    <d v="2023-04-28T10:22:51"/>
    <x v="0"/>
    <n v="110091"/>
    <x v="0"/>
    <x v="3"/>
    <x v="0"/>
    <x v="1"/>
    <s v="No"/>
    <x v="0"/>
    <x v="2"/>
    <x v="1"/>
    <x v="0"/>
    <x v="0"/>
    <x v="4"/>
    <x v="2"/>
    <s v="Work with 7 to 10 or more people in my team"/>
    <x v="1"/>
    <s v="Depends on Company Culture"/>
    <x v="0"/>
    <x v="1"/>
    <x v="0"/>
  </r>
  <r>
    <d v="2023-04-28T10:22:51"/>
    <x v="0"/>
    <n v="110091"/>
    <x v="0"/>
    <x v="3"/>
    <x v="0"/>
    <x v="1"/>
    <s v="No"/>
    <x v="0"/>
    <x v="2"/>
    <x v="1"/>
    <x v="0"/>
    <x v="0"/>
    <x v="4"/>
    <x v="2"/>
    <s v="Work with more than 10 people in my team"/>
    <x v="1"/>
    <s v="Depends on Company Culture"/>
    <x v="0"/>
    <x v="1"/>
    <x v="0"/>
  </r>
  <r>
    <d v="2023-04-28T10:22:51"/>
    <x v="0"/>
    <n v="110091"/>
    <x v="0"/>
    <x v="3"/>
    <x v="0"/>
    <x v="1"/>
    <s v="No"/>
    <x v="0"/>
    <x v="2"/>
    <x v="1"/>
    <x v="0"/>
    <x v="0"/>
    <x v="3"/>
    <x v="2"/>
    <s v="Work with 7 to 10 or more people in my team"/>
    <x v="1"/>
    <s v="Depends on Company Culture"/>
    <x v="0"/>
    <x v="1"/>
    <x v="0"/>
  </r>
  <r>
    <d v="2023-04-28T10:22:51"/>
    <x v="0"/>
    <n v="110091"/>
    <x v="0"/>
    <x v="3"/>
    <x v="0"/>
    <x v="1"/>
    <s v="No"/>
    <x v="0"/>
    <x v="2"/>
    <x v="1"/>
    <x v="0"/>
    <x v="0"/>
    <x v="3"/>
    <x v="2"/>
    <s v="Work with more than 10 people in my team"/>
    <x v="1"/>
    <s v="Depends on Company Culture"/>
    <x v="0"/>
    <x v="1"/>
    <x v="0"/>
  </r>
  <r>
    <d v="2023-04-28T10:22:51"/>
    <x v="0"/>
    <n v="110091"/>
    <x v="0"/>
    <x v="3"/>
    <x v="0"/>
    <x v="1"/>
    <s v="No"/>
    <x v="0"/>
    <x v="2"/>
    <x v="1"/>
    <x v="0"/>
    <x v="0"/>
    <x v="2"/>
    <x v="2"/>
    <s v="Work with 7 to 10 or more people in my team"/>
    <x v="1"/>
    <s v="Depends on Company Culture"/>
    <x v="0"/>
    <x v="1"/>
    <x v="0"/>
  </r>
  <r>
    <d v="2023-04-28T10:22:51"/>
    <x v="0"/>
    <n v="110091"/>
    <x v="0"/>
    <x v="3"/>
    <x v="0"/>
    <x v="1"/>
    <s v="No"/>
    <x v="0"/>
    <x v="2"/>
    <x v="1"/>
    <x v="0"/>
    <x v="0"/>
    <x v="2"/>
    <x v="2"/>
    <s v="Work with more than 10 people in my team"/>
    <x v="1"/>
    <s v="Depends on Company Culture"/>
    <x v="0"/>
    <x v="1"/>
    <x v="0"/>
  </r>
  <r>
    <d v="2023-04-28T10:22:51"/>
    <x v="0"/>
    <n v="110091"/>
    <x v="0"/>
    <x v="3"/>
    <x v="0"/>
    <x v="1"/>
    <s v="No"/>
    <x v="0"/>
    <x v="2"/>
    <x v="1"/>
    <x v="0"/>
    <x v="1"/>
    <x v="0"/>
    <x v="2"/>
    <s v="Work with 7 to 10 or more people in my team"/>
    <x v="1"/>
    <s v="Depends on Company Culture"/>
    <x v="0"/>
    <x v="1"/>
    <x v="0"/>
  </r>
  <r>
    <d v="2023-04-28T10:22:51"/>
    <x v="0"/>
    <n v="110091"/>
    <x v="0"/>
    <x v="3"/>
    <x v="0"/>
    <x v="1"/>
    <s v="No"/>
    <x v="0"/>
    <x v="2"/>
    <x v="1"/>
    <x v="0"/>
    <x v="1"/>
    <x v="0"/>
    <x v="2"/>
    <s v="Work with more than 10 people in my team"/>
    <x v="1"/>
    <s v="Depends on Company Culture"/>
    <x v="0"/>
    <x v="1"/>
    <x v="0"/>
  </r>
  <r>
    <d v="2023-04-28T10:22:51"/>
    <x v="0"/>
    <n v="110091"/>
    <x v="0"/>
    <x v="3"/>
    <x v="0"/>
    <x v="1"/>
    <s v="No"/>
    <x v="0"/>
    <x v="2"/>
    <x v="1"/>
    <x v="0"/>
    <x v="1"/>
    <x v="4"/>
    <x v="2"/>
    <s v="Work with 7 to 10 or more people in my team"/>
    <x v="1"/>
    <s v="Depends on Company Culture"/>
    <x v="0"/>
    <x v="1"/>
    <x v="0"/>
  </r>
  <r>
    <d v="2023-04-28T10:22:51"/>
    <x v="0"/>
    <n v="110091"/>
    <x v="0"/>
    <x v="3"/>
    <x v="0"/>
    <x v="1"/>
    <s v="No"/>
    <x v="0"/>
    <x v="2"/>
    <x v="1"/>
    <x v="0"/>
    <x v="1"/>
    <x v="4"/>
    <x v="2"/>
    <s v="Work with more than 10 people in my team"/>
    <x v="1"/>
    <s v="Depends on Company Culture"/>
    <x v="0"/>
    <x v="1"/>
    <x v="0"/>
  </r>
  <r>
    <d v="2023-04-28T10:22:51"/>
    <x v="0"/>
    <n v="110091"/>
    <x v="0"/>
    <x v="3"/>
    <x v="0"/>
    <x v="1"/>
    <s v="No"/>
    <x v="0"/>
    <x v="2"/>
    <x v="1"/>
    <x v="0"/>
    <x v="1"/>
    <x v="3"/>
    <x v="2"/>
    <s v="Work with 7 to 10 or more people in my team"/>
    <x v="1"/>
    <s v="Depends on Company Culture"/>
    <x v="0"/>
    <x v="1"/>
    <x v="0"/>
  </r>
  <r>
    <d v="2023-04-28T10:22:51"/>
    <x v="0"/>
    <n v="110091"/>
    <x v="0"/>
    <x v="3"/>
    <x v="0"/>
    <x v="1"/>
    <s v="No"/>
    <x v="0"/>
    <x v="2"/>
    <x v="1"/>
    <x v="0"/>
    <x v="1"/>
    <x v="3"/>
    <x v="2"/>
    <s v="Work with more than 10 people in my team"/>
    <x v="1"/>
    <s v="Depends on Company Culture"/>
    <x v="0"/>
    <x v="1"/>
    <x v="0"/>
  </r>
  <r>
    <d v="2023-04-28T10:22:51"/>
    <x v="0"/>
    <n v="110091"/>
    <x v="0"/>
    <x v="3"/>
    <x v="0"/>
    <x v="1"/>
    <s v="No"/>
    <x v="0"/>
    <x v="2"/>
    <x v="1"/>
    <x v="0"/>
    <x v="1"/>
    <x v="2"/>
    <x v="2"/>
    <s v="Work with 7 to 10 or more people in my team"/>
    <x v="1"/>
    <s v="Depends on Company Culture"/>
    <x v="0"/>
    <x v="1"/>
    <x v="0"/>
  </r>
  <r>
    <d v="2023-04-28T10:22:51"/>
    <x v="0"/>
    <n v="110091"/>
    <x v="0"/>
    <x v="3"/>
    <x v="0"/>
    <x v="1"/>
    <s v="No"/>
    <x v="0"/>
    <x v="2"/>
    <x v="1"/>
    <x v="0"/>
    <x v="1"/>
    <x v="2"/>
    <x v="2"/>
    <s v="Work with more than 10 people in my team"/>
    <x v="1"/>
    <s v="Depends on Company Culture"/>
    <x v="0"/>
    <x v="1"/>
    <x v="0"/>
  </r>
  <r>
    <d v="2023-04-28T10:23:42"/>
    <x v="0"/>
    <n v="560067"/>
    <x v="0"/>
    <x v="4"/>
    <x v="2"/>
    <x v="1"/>
    <s v="Yes"/>
    <x v="1"/>
    <x v="2"/>
    <x v="1"/>
    <x v="1"/>
    <x v="4"/>
    <x v="8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1"/>
    <x v="4"/>
    <x v="8"/>
    <x v="1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1"/>
    <x v="4"/>
    <x v="4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1"/>
    <x v="4"/>
    <x v="4"/>
    <x v="1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1"/>
    <x v="4"/>
    <x v="1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1"/>
    <x v="4"/>
    <x v="1"/>
    <x v="1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1"/>
    <x v="4"/>
    <x v="2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1"/>
    <x v="4"/>
    <x v="2"/>
    <x v="1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1"/>
    <x v="0"/>
    <x v="8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1"/>
    <x v="0"/>
    <x v="8"/>
    <x v="1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1"/>
    <x v="0"/>
    <x v="4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1"/>
    <x v="0"/>
    <x v="4"/>
    <x v="1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1"/>
    <x v="0"/>
    <x v="1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1"/>
    <x v="0"/>
    <x v="1"/>
    <x v="1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1"/>
    <x v="0"/>
    <x v="2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1"/>
    <x v="0"/>
    <x v="2"/>
    <x v="1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1"/>
    <x v="3"/>
    <x v="8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1"/>
    <x v="3"/>
    <x v="8"/>
    <x v="1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1"/>
    <x v="3"/>
    <x v="4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1"/>
    <x v="3"/>
    <x v="4"/>
    <x v="1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1"/>
    <x v="3"/>
    <x v="1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1"/>
    <x v="3"/>
    <x v="1"/>
    <x v="1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1"/>
    <x v="3"/>
    <x v="2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1"/>
    <x v="3"/>
    <x v="2"/>
    <x v="1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4"/>
    <x v="8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4"/>
    <x v="8"/>
    <x v="1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4"/>
    <x v="4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4"/>
    <x v="4"/>
    <x v="1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4"/>
    <x v="1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4"/>
    <x v="1"/>
    <x v="1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4"/>
    <x v="2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4"/>
    <x v="2"/>
    <x v="1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0"/>
    <x v="8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0"/>
    <x v="8"/>
    <x v="1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0"/>
    <x v="4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0"/>
    <x v="4"/>
    <x v="1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0"/>
    <x v="1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0"/>
    <x v="1"/>
    <x v="1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0"/>
    <x v="2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0"/>
    <x v="2"/>
    <x v="1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3"/>
    <x v="8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3"/>
    <x v="8"/>
    <x v="1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3"/>
    <x v="4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3"/>
    <x v="4"/>
    <x v="1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3"/>
    <x v="1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3"/>
    <x v="1"/>
    <x v="1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3"/>
    <x v="2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3"/>
    <x v="2"/>
    <x v="1"/>
    <s v="Work with more than 10 people in my team"/>
    <x v="1"/>
    <s v="Yes"/>
    <x v="0"/>
    <x v="3"/>
    <x v="3"/>
  </r>
  <r>
    <d v="2023-04-28T10:25:18"/>
    <x v="0"/>
    <n v="462001"/>
    <x v="1"/>
    <x v="3"/>
    <x v="0"/>
    <x v="0"/>
    <s v="No"/>
    <x v="0"/>
    <x v="3"/>
    <x v="1"/>
    <x v="1"/>
    <x v="3"/>
    <x v="0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1"/>
    <x v="3"/>
    <x v="0"/>
    <x v="1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1"/>
    <x v="3"/>
    <x v="4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1"/>
    <x v="3"/>
    <x v="4"/>
    <x v="1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1"/>
    <x v="3"/>
    <x v="1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1"/>
    <x v="3"/>
    <x v="1"/>
    <x v="1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1"/>
    <x v="3"/>
    <x v="3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1"/>
    <x v="3"/>
    <x v="3"/>
    <x v="1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1"/>
    <x v="1"/>
    <x v="0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1"/>
    <x v="1"/>
    <x v="0"/>
    <x v="1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1"/>
    <x v="1"/>
    <x v="4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1"/>
    <x v="1"/>
    <x v="4"/>
    <x v="1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1"/>
    <x v="1"/>
    <x v="1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1"/>
    <x v="1"/>
    <x v="1"/>
    <x v="1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1"/>
    <x v="1"/>
    <x v="3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1"/>
    <x v="1"/>
    <x v="3"/>
    <x v="1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1"/>
    <x v="5"/>
    <x v="0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1"/>
    <x v="5"/>
    <x v="0"/>
    <x v="1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1"/>
    <x v="5"/>
    <x v="4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1"/>
    <x v="5"/>
    <x v="4"/>
    <x v="1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1"/>
    <x v="5"/>
    <x v="1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1"/>
    <x v="5"/>
    <x v="1"/>
    <x v="1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1"/>
    <x v="5"/>
    <x v="3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1"/>
    <x v="5"/>
    <x v="3"/>
    <x v="1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3"/>
    <x v="0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3"/>
    <x v="0"/>
    <x v="1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3"/>
    <x v="4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3"/>
    <x v="4"/>
    <x v="1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3"/>
    <x v="1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3"/>
    <x v="1"/>
    <x v="1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3"/>
    <x v="3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3"/>
    <x v="3"/>
    <x v="1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1"/>
    <x v="0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1"/>
    <x v="0"/>
    <x v="1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1"/>
    <x v="4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1"/>
    <x v="4"/>
    <x v="1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1"/>
    <x v="1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1"/>
    <x v="1"/>
    <x v="1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1"/>
    <x v="3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1"/>
    <x v="3"/>
    <x v="1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5"/>
    <x v="0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5"/>
    <x v="0"/>
    <x v="1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5"/>
    <x v="4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5"/>
    <x v="4"/>
    <x v="1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5"/>
    <x v="1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5"/>
    <x v="1"/>
    <x v="1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5"/>
    <x v="3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5"/>
    <x v="3"/>
    <x v="1"/>
    <s v="Work with 5 to 6 people in my team"/>
    <x v="1"/>
    <s v="Depends on Company Culture"/>
    <x v="0"/>
    <x v="2"/>
    <x v="2"/>
  </r>
  <r>
    <d v="2023-04-28T10:25:32"/>
    <x v="0"/>
    <n v="799006"/>
    <x v="0"/>
    <x v="4"/>
    <x v="0"/>
    <x v="2"/>
    <s v="Yes"/>
    <x v="1"/>
    <x v="5"/>
    <x v="0"/>
    <x v="1"/>
    <x v="4"/>
    <x v="4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1"/>
    <x v="4"/>
    <x v="4"/>
    <x v="2"/>
    <s v="Work with 5 to 6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1"/>
    <x v="4"/>
    <x v="5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1"/>
    <x v="4"/>
    <x v="5"/>
    <x v="2"/>
    <s v="Work with 5 to 6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1"/>
    <x v="4"/>
    <x v="11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1"/>
    <x v="4"/>
    <x v="11"/>
    <x v="2"/>
    <s v="Work with 5 to 6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1"/>
    <x v="4"/>
    <x v="14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1"/>
    <x v="4"/>
    <x v="14"/>
    <x v="2"/>
    <s v="Work with 5 to 6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1"/>
    <x v="0"/>
    <x v="4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1"/>
    <x v="0"/>
    <x v="4"/>
    <x v="2"/>
    <s v="Work with 5 to 6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1"/>
    <x v="0"/>
    <x v="5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1"/>
    <x v="0"/>
    <x v="5"/>
    <x v="2"/>
    <s v="Work with 5 to 6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1"/>
    <x v="0"/>
    <x v="11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1"/>
    <x v="0"/>
    <x v="11"/>
    <x v="2"/>
    <s v="Work with 5 to 6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1"/>
    <x v="0"/>
    <x v="14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1"/>
    <x v="0"/>
    <x v="14"/>
    <x v="2"/>
    <s v="Work with 5 to 6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1"/>
    <x v="3"/>
    <x v="4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1"/>
    <x v="3"/>
    <x v="4"/>
    <x v="2"/>
    <s v="Work with 5 to 6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1"/>
    <x v="3"/>
    <x v="5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1"/>
    <x v="3"/>
    <x v="5"/>
    <x v="2"/>
    <s v="Work with 5 to 6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1"/>
    <x v="3"/>
    <x v="11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1"/>
    <x v="3"/>
    <x v="11"/>
    <x v="2"/>
    <s v="Work with 5 to 6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1"/>
    <x v="3"/>
    <x v="14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1"/>
    <x v="3"/>
    <x v="14"/>
    <x v="2"/>
    <s v="Work with 5 to 6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4"/>
    <x v="4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4"/>
    <x v="4"/>
    <x v="2"/>
    <s v="Work with 5 to 6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4"/>
    <x v="5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4"/>
    <x v="5"/>
    <x v="2"/>
    <s v="Work with 5 to 6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4"/>
    <x v="11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4"/>
    <x v="11"/>
    <x v="2"/>
    <s v="Work with 5 to 6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4"/>
    <x v="14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4"/>
    <x v="14"/>
    <x v="2"/>
    <s v="Work with 5 to 6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0"/>
    <x v="4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0"/>
    <x v="4"/>
    <x v="2"/>
    <s v="Work with 5 to 6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0"/>
    <x v="5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0"/>
    <x v="5"/>
    <x v="2"/>
    <s v="Work with 5 to 6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0"/>
    <x v="11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0"/>
    <x v="11"/>
    <x v="2"/>
    <s v="Work with 5 to 6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0"/>
    <x v="14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0"/>
    <x v="14"/>
    <x v="2"/>
    <s v="Work with 5 to 6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3"/>
    <x v="4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3"/>
    <x v="4"/>
    <x v="2"/>
    <s v="Work with 5 to 6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3"/>
    <x v="5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3"/>
    <x v="5"/>
    <x v="2"/>
    <s v="Work with 5 to 6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3"/>
    <x v="11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3"/>
    <x v="11"/>
    <x v="2"/>
    <s v="Work with 5 to 6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3"/>
    <x v="14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3"/>
    <x v="14"/>
    <x v="2"/>
    <s v="Work with 5 to 6 people in my team"/>
    <x v="1"/>
    <s v="No"/>
    <x v="0"/>
    <x v="1"/>
    <x v="1"/>
  </r>
  <r>
    <d v="2023-04-28T10:35:40"/>
    <x v="0"/>
    <n v="800024"/>
    <x v="0"/>
    <x v="4"/>
    <x v="2"/>
    <x v="1"/>
    <s v="No"/>
    <x v="0"/>
    <x v="3"/>
    <x v="1"/>
    <x v="3"/>
    <x v="0"/>
    <x v="8"/>
    <x v="3"/>
    <s v="Work with 7 to 10 or more people in my team"/>
    <x v="1"/>
    <s v="Depends on Company Culture"/>
    <x v="0"/>
    <x v="3"/>
    <x v="0"/>
  </r>
  <r>
    <d v="2023-04-28T10:35:40"/>
    <x v="0"/>
    <n v="800024"/>
    <x v="0"/>
    <x v="4"/>
    <x v="2"/>
    <x v="1"/>
    <s v="No"/>
    <x v="0"/>
    <x v="3"/>
    <x v="1"/>
    <x v="3"/>
    <x v="0"/>
    <x v="8"/>
    <x v="3"/>
    <s v="Work with more than 10 people in my team"/>
    <x v="1"/>
    <s v="Depends on Company Culture"/>
    <x v="0"/>
    <x v="3"/>
    <x v="0"/>
  </r>
  <r>
    <d v="2023-04-28T10:35:40"/>
    <x v="0"/>
    <n v="800024"/>
    <x v="0"/>
    <x v="4"/>
    <x v="2"/>
    <x v="1"/>
    <s v="No"/>
    <x v="0"/>
    <x v="3"/>
    <x v="1"/>
    <x v="3"/>
    <x v="0"/>
    <x v="0"/>
    <x v="3"/>
    <s v="Work with 7 to 10 or more people in my team"/>
    <x v="1"/>
    <s v="Depends on Company Culture"/>
    <x v="0"/>
    <x v="3"/>
    <x v="0"/>
  </r>
  <r>
    <d v="2023-04-28T10:35:40"/>
    <x v="0"/>
    <n v="800024"/>
    <x v="0"/>
    <x v="4"/>
    <x v="2"/>
    <x v="1"/>
    <s v="No"/>
    <x v="0"/>
    <x v="3"/>
    <x v="1"/>
    <x v="3"/>
    <x v="0"/>
    <x v="0"/>
    <x v="3"/>
    <s v="Work with more than 10 people in my team"/>
    <x v="1"/>
    <s v="Depends on Company Culture"/>
    <x v="0"/>
    <x v="3"/>
    <x v="0"/>
  </r>
  <r>
    <d v="2023-04-28T10:35:40"/>
    <x v="0"/>
    <n v="800024"/>
    <x v="0"/>
    <x v="4"/>
    <x v="2"/>
    <x v="1"/>
    <s v="No"/>
    <x v="0"/>
    <x v="3"/>
    <x v="1"/>
    <x v="3"/>
    <x v="0"/>
    <x v="1"/>
    <x v="3"/>
    <s v="Work with 7 to 10 or more people in my team"/>
    <x v="1"/>
    <s v="Depends on Company Culture"/>
    <x v="0"/>
    <x v="3"/>
    <x v="0"/>
  </r>
  <r>
    <d v="2023-04-28T10:35:40"/>
    <x v="0"/>
    <n v="800024"/>
    <x v="0"/>
    <x v="4"/>
    <x v="2"/>
    <x v="1"/>
    <s v="No"/>
    <x v="0"/>
    <x v="3"/>
    <x v="1"/>
    <x v="3"/>
    <x v="0"/>
    <x v="1"/>
    <x v="3"/>
    <s v="Work with more than 10 people in my team"/>
    <x v="1"/>
    <s v="Depends on Company Culture"/>
    <x v="0"/>
    <x v="3"/>
    <x v="0"/>
  </r>
  <r>
    <d v="2023-04-28T10:35:40"/>
    <x v="0"/>
    <n v="800024"/>
    <x v="0"/>
    <x v="4"/>
    <x v="2"/>
    <x v="1"/>
    <s v="No"/>
    <x v="0"/>
    <x v="3"/>
    <x v="1"/>
    <x v="3"/>
    <x v="0"/>
    <x v="14"/>
    <x v="3"/>
    <s v="Work with 7 to 10 or more people in my team"/>
    <x v="1"/>
    <s v="Depends on Company Culture"/>
    <x v="0"/>
    <x v="3"/>
    <x v="0"/>
  </r>
  <r>
    <d v="2023-04-28T10:35:40"/>
    <x v="0"/>
    <n v="800024"/>
    <x v="0"/>
    <x v="4"/>
    <x v="2"/>
    <x v="1"/>
    <s v="No"/>
    <x v="0"/>
    <x v="3"/>
    <x v="1"/>
    <x v="3"/>
    <x v="0"/>
    <x v="14"/>
    <x v="3"/>
    <s v="Work with more than 10 people in my team"/>
    <x v="1"/>
    <s v="Depends on Company Culture"/>
    <x v="0"/>
    <x v="3"/>
    <x v="0"/>
  </r>
  <r>
    <d v="2023-04-28T10:35:40"/>
    <x v="0"/>
    <n v="800024"/>
    <x v="0"/>
    <x v="4"/>
    <x v="2"/>
    <x v="1"/>
    <s v="No"/>
    <x v="0"/>
    <x v="3"/>
    <x v="1"/>
    <x v="3"/>
    <x v="1"/>
    <x v="8"/>
    <x v="3"/>
    <s v="Work with 7 to 10 or more people in my team"/>
    <x v="1"/>
    <s v="Depends on Company Culture"/>
    <x v="0"/>
    <x v="3"/>
    <x v="0"/>
  </r>
  <r>
    <d v="2023-04-28T10:35:40"/>
    <x v="0"/>
    <n v="800024"/>
    <x v="0"/>
    <x v="4"/>
    <x v="2"/>
    <x v="1"/>
    <s v="No"/>
    <x v="0"/>
    <x v="3"/>
    <x v="1"/>
    <x v="3"/>
    <x v="1"/>
    <x v="8"/>
    <x v="3"/>
    <s v="Work with more than 10 people in my team"/>
    <x v="1"/>
    <s v="Depends on Company Culture"/>
    <x v="0"/>
    <x v="3"/>
    <x v="0"/>
  </r>
  <r>
    <d v="2023-04-28T10:35:40"/>
    <x v="0"/>
    <n v="800024"/>
    <x v="0"/>
    <x v="4"/>
    <x v="2"/>
    <x v="1"/>
    <s v="No"/>
    <x v="0"/>
    <x v="3"/>
    <x v="1"/>
    <x v="3"/>
    <x v="1"/>
    <x v="0"/>
    <x v="3"/>
    <s v="Work with 7 to 10 or more people in my team"/>
    <x v="1"/>
    <s v="Depends on Company Culture"/>
    <x v="0"/>
    <x v="3"/>
    <x v="0"/>
  </r>
  <r>
    <d v="2023-04-28T10:35:40"/>
    <x v="0"/>
    <n v="800024"/>
    <x v="0"/>
    <x v="4"/>
    <x v="2"/>
    <x v="1"/>
    <s v="No"/>
    <x v="0"/>
    <x v="3"/>
    <x v="1"/>
    <x v="3"/>
    <x v="1"/>
    <x v="0"/>
    <x v="3"/>
    <s v="Work with more than 10 people in my team"/>
    <x v="1"/>
    <s v="Depends on Company Culture"/>
    <x v="0"/>
    <x v="3"/>
    <x v="0"/>
  </r>
  <r>
    <d v="2023-04-28T10:35:40"/>
    <x v="0"/>
    <n v="800024"/>
    <x v="0"/>
    <x v="4"/>
    <x v="2"/>
    <x v="1"/>
    <s v="No"/>
    <x v="0"/>
    <x v="3"/>
    <x v="1"/>
    <x v="3"/>
    <x v="1"/>
    <x v="1"/>
    <x v="3"/>
    <s v="Work with 7 to 10 or more people in my team"/>
    <x v="1"/>
    <s v="Depends on Company Culture"/>
    <x v="0"/>
    <x v="3"/>
    <x v="0"/>
  </r>
  <r>
    <d v="2023-04-28T10:35:40"/>
    <x v="0"/>
    <n v="800024"/>
    <x v="0"/>
    <x v="4"/>
    <x v="2"/>
    <x v="1"/>
    <s v="No"/>
    <x v="0"/>
    <x v="3"/>
    <x v="1"/>
    <x v="3"/>
    <x v="1"/>
    <x v="1"/>
    <x v="3"/>
    <s v="Work with more than 10 people in my team"/>
    <x v="1"/>
    <s v="Depends on Company Culture"/>
    <x v="0"/>
    <x v="3"/>
    <x v="0"/>
  </r>
  <r>
    <d v="2023-04-28T10:35:40"/>
    <x v="0"/>
    <n v="800024"/>
    <x v="0"/>
    <x v="4"/>
    <x v="2"/>
    <x v="1"/>
    <s v="No"/>
    <x v="0"/>
    <x v="3"/>
    <x v="1"/>
    <x v="3"/>
    <x v="1"/>
    <x v="14"/>
    <x v="3"/>
    <s v="Work with 7 to 10 or more people in my team"/>
    <x v="1"/>
    <s v="Depends on Company Culture"/>
    <x v="0"/>
    <x v="3"/>
    <x v="0"/>
  </r>
  <r>
    <d v="2023-04-28T10:35:40"/>
    <x v="0"/>
    <n v="800024"/>
    <x v="0"/>
    <x v="4"/>
    <x v="2"/>
    <x v="1"/>
    <s v="No"/>
    <x v="0"/>
    <x v="3"/>
    <x v="1"/>
    <x v="3"/>
    <x v="1"/>
    <x v="14"/>
    <x v="3"/>
    <s v="Work with more than 10 people in my team"/>
    <x v="1"/>
    <s v="Depends on Company Culture"/>
    <x v="0"/>
    <x v="3"/>
    <x v="0"/>
  </r>
  <r>
    <d v="2023-04-28T10:35:40"/>
    <x v="0"/>
    <n v="800024"/>
    <x v="0"/>
    <x v="4"/>
    <x v="2"/>
    <x v="1"/>
    <s v="No"/>
    <x v="0"/>
    <x v="3"/>
    <x v="1"/>
    <x v="3"/>
    <x v="5"/>
    <x v="8"/>
    <x v="3"/>
    <s v="Work with 7 to 10 or more people in my team"/>
    <x v="1"/>
    <s v="Depends on Company Culture"/>
    <x v="0"/>
    <x v="3"/>
    <x v="0"/>
  </r>
  <r>
    <d v="2023-04-28T10:35:40"/>
    <x v="0"/>
    <n v="800024"/>
    <x v="0"/>
    <x v="4"/>
    <x v="2"/>
    <x v="1"/>
    <s v="No"/>
    <x v="0"/>
    <x v="3"/>
    <x v="1"/>
    <x v="3"/>
    <x v="5"/>
    <x v="8"/>
    <x v="3"/>
    <s v="Work with more than 10 people in my team"/>
    <x v="1"/>
    <s v="Depends on Company Culture"/>
    <x v="0"/>
    <x v="3"/>
    <x v="0"/>
  </r>
  <r>
    <d v="2023-04-28T10:35:40"/>
    <x v="0"/>
    <n v="800024"/>
    <x v="0"/>
    <x v="4"/>
    <x v="2"/>
    <x v="1"/>
    <s v="No"/>
    <x v="0"/>
    <x v="3"/>
    <x v="1"/>
    <x v="3"/>
    <x v="5"/>
    <x v="0"/>
    <x v="3"/>
    <s v="Work with 7 to 10 or more people in my team"/>
    <x v="1"/>
    <s v="Depends on Company Culture"/>
    <x v="0"/>
    <x v="3"/>
    <x v="0"/>
  </r>
  <r>
    <d v="2023-04-28T10:35:40"/>
    <x v="0"/>
    <n v="800024"/>
    <x v="0"/>
    <x v="4"/>
    <x v="2"/>
    <x v="1"/>
    <s v="No"/>
    <x v="0"/>
    <x v="3"/>
    <x v="1"/>
    <x v="3"/>
    <x v="5"/>
    <x v="0"/>
    <x v="3"/>
    <s v="Work with more than 10 people in my team"/>
    <x v="1"/>
    <s v="Depends on Company Culture"/>
    <x v="0"/>
    <x v="3"/>
    <x v="0"/>
  </r>
  <r>
    <d v="2023-04-28T10:35:40"/>
    <x v="0"/>
    <n v="800024"/>
    <x v="0"/>
    <x v="4"/>
    <x v="2"/>
    <x v="1"/>
    <s v="No"/>
    <x v="0"/>
    <x v="3"/>
    <x v="1"/>
    <x v="3"/>
    <x v="5"/>
    <x v="1"/>
    <x v="3"/>
    <s v="Work with 7 to 10 or more people in my team"/>
    <x v="1"/>
    <s v="Depends on Company Culture"/>
    <x v="0"/>
    <x v="3"/>
    <x v="0"/>
  </r>
  <r>
    <d v="2023-04-28T10:35:40"/>
    <x v="0"/>
    <n v="800024"/>
    <x v="0"/>
    <x v="4"/>
    <x v="2"/>
    <x v="1"/>
    <s v="No"/>
    <x v="0"/>
    <x v="3"/>
    <x v="1"/>
    <x v="3"/>
    <x v="5"/>
    <x v="1"/>
    <x v="3"/>
    <s v="Work with more than 10 people in my team"/>
    <x v="1"/>
    <s v="Depends on Company Culture"/>
    <x v="0"/>
    <x v="3"/>
    <x v="0"/>
  </r>
  <r>
    <d v="2023-04-28T10:35:40"/>
    <x v="0"/>
    <n v="800024"/>
    <x v="0"/>
    <x v="4"/>
    <x v="2"/>
    <x v="1"/>
    <s v="No"/>
    <x v="0"/>
    <x v="3"/>
    <x v="1"/>
    <x v="3"/>
    <x v="5"/>
    <x v="14"/>
    <x v="3"/>
    <s v="Work with 7 to 10 or more people in my team"/>
    <x v="1"/>
    <s v="Depends on Company Culture"/>
    <x v="0"/>
    <x v="3"/>
    <x v="0"/>
  </r>
  <r>
    <d v="2023-04-28T10:35:40"/>
    <x v="0"/>
    <n v="800024"/>
    <x v="0"/>
    <x v="4"/>
    <x v="2"/>
    <x v="1"/>
    <s v="No"/>
    <x v="0"/>
    <x v="3"/>
    <x v="1"/>
    <x v="3"/>
    <x v="5"/>
    <x v="14"/>
    <x v="3"/>
    <s v="Work with more than 10 people in my team"/>
    <x v="1"/>
    <s v="Depends on Company Culture"/>
    <x v="0"/>
    <x v="3"/>
    <x v="0"/>
  </r>
  <r>
    <d v="2023-04-28T10:36:34"/>
    <x v="1"/>
    <n v="111111"/>
    <x v="0"/>
    <x v="3"/>
    <x v="1"/>
    <x v="1"/>
    <s v="No"/>
    <x v="0"/>
    <x v="6"/>
    <x v="1"/>
    <x v="3"/>
    <x v="3"/>
    <x v="8"/>
    <x v="4"/>
    <s v="Work alone"/>
    <x v="2"/>
    <s v="No"/>
    <x v="0"/>
    <x v="3"/>
    <x v="3"/>
  </r>
  <r>
    <d v="2023-04-28T10:36:34"/>
    <x v="1"/>
    <n v="111111"/>
    <x v="0"/>
    <x v="3"/>
    <x v="1"/>
    <x v="1"/>
    <s v="No"/>
    <x v="0"/>
    <x v="6"/>
    <x v="1"/>
    <x v="3"/>
    <x v="3"/>
    <x v="9"/>
    <x v="4"/>
    <s v="Work alone"/>
    <x v="2"/>
    <s v="No"/>
    <x v="0"/>
    <x v="3"/>
    <x v="3"/>
  </r>
  <r>
    <d v="2023-04-28T10:36:34"/>
    <x v="1"/>
    <n v="111111"/>
    <x v="0"/>
    <x v="3"/>
    <x v="1"/>
    <x v="1"/>
    <s v="No"/>
    <x v="0"/>
    <x v="6"/>
    <x v="1"/>
    <x v="3"/>
    <x v="3"/>
    <x v="2"/>
    <x v="4"/>
    <s v="Work alone"/>
    <x v="2"/>
    <s v="No"/>
    <x v="0"/>
    <x v="3"/>
    <x v="3"/>
  </r>
  <r>
    <d v="2023-04-28T10:36:34"/>
    <x v="1"/>
    <n v="111111"/>
    <x v="0"/>
    <x v="3"/>
    <x v="1"/>
    <x v="1"/>
    <s v="No"/>
    <x v="0"/>
    <x v="6"/>
    <x v="1"/>
    <x v="3"/>
    <x v="3"/>
    <x v="6"/>
    <x v="4"/>
    <s v="Work alone"/>
    <x v="2"/>
    <s v="No"/>
    <x v="0"/>
    <x v="3"/>
    <x v="3"/>
  </r>
  <r>
    <d v="2023-04-28T10:36:34"/>
    <x v="1"/>
    <n v="111111"/>
    <x v="0"/>
    <x v="3"/>
    <x v="1"/>
    <x v="1"/>
    <s v="No"/>
    <x v="0"/>
    <x v="6"/>
    <x v="1"/>
    <x v="3"/>
    <x v="1"/>
    <x v="8"/>
    <x v="4"/>
    <s v="Work alone"/>
    <x v="2"/>
    <s v="No"/>
    <x v="0"/>
    <x v="3"/>
    <x v="3"/>
  </r>
  <r>
    <d v="2023-04-28T10:36:34"/>
    <x v="1"/>
    <n v="111111"/>
    <x v="0"/>
    <x v="3"/>
    <x v="1"/>
    <x v="1"/>
    <s v="No"/>
    <x v="0"/>
    <x v="6"/>
    <x v="1"/>
    <x v="3"/>
    <x v="1"/>
    <x v="9"/>
    <x v="4"/>
    <s v="Work alone"/>
    <x v="2"/>
    <s v="No"/>
    <x v="0"/>
    <x v="3"/>
    <x v="3"/>
  </r>
  <r>
    <d v="2023-04-28T10:36:34"/>
    <x v="1"/>
    <n v="111111"/>
    <x v="0"/>
    <x v="3"/>
    <x v="1"/>
    <x v="1"/>
    <s v="No"/>
    <x v="0"/>
    <x v="6"/>
    <x v="1"/>
    <x v="3"/>
    <x v="1"/>
    <x v="2"/>
    <x v="4"/>
    <s v="Work alone"/>
    <x v="2"/>
    <s v="No"/>
    <x v="0"/>
    <x v="3"/>
    <x v="3"/>
  </r>
  <r>
    <d v="2023-04-28T10:36:34"/>
    <x v="1"/>
    <n v="111111"/>
    <x v="0"/>
    <x v="3"/>
    <x v="1"/>
    <x v="1"/>
    <s v="No"/>
    <x v="0"/>
    <x v="6"/>
    <x v="1"/>
    <x v="3"/>
    <x v="1"/>
    <x v="6"/>
    <x v="4"/>
    <s v="Work alone"/>
    <x v="2"/>
    <s v="No"/>
    <x v="0"/>
    <x v="3"/>
    <x v="3"/>
  </r>
  <r>
    <d v="2023-04-28T10:36:34"/>
    <x v="1"/>
    <n v="111111"/>
    <x v="0"/>
    <x v="3"/>
    <x v="1"/>
    <x v="1"/>
    <s v="No"/>
    <x v="0"/>
    <x v="6"/>
    <x v="1"/>
    <x v="3"/>
    <x v="6"/>
    <x v="8"/>
    <x v="4"/>
    <s v="Work alone"/>
    <x v="2"/>
    <s v="No"/>
    <x v="0"/>
    <x v="3"/>
    <x v="3"/>
  </r>
  <r>
    <d v="2023-04-28T10:36:34"/>
    <x v="1"/>
    <n v="111111"/>
    <x v="0"/>
    <x v="3"/>
    <x v="1"/>
    <x v="1"/>
    <s v="No"/>
    <x v="0"/>
    <x v="6"/>
    <x v="1"/>
    <x v="3"/>
    <x v="6"/>
    <x v="9"/>
    <x v="4"/>
    <s v="Work alone"/>
    <x v="2"/>
    <s v="No"/>
    <x v="0"/>
    <x v="3"/>
    <x v="3"/>
  </r>
  <r>
    <d v="2023-04-28T10:36:34"/>
    <x v="1"/>
    <n v="111111"/>
    <x v="0"/>
    <x v="3"/>
    <x v="1"/>
    <x v="1"/>
    <s v="No"/>
    <x v="0"/>
    <x v="6"/>
    <x v="1"/>
    <x v="3"/>
    <x v="6"/>
    <x v="2"/>
    <x v="4"/>
    <s v="Work alone"/>
    <x v="2"/>
    <s v="No"/>
    <x v="0"/>
    <x v="3"/>
    <x v="3"/>
  </r>
  <r>
    <d v="2023-04-28T10:36:34"/>
    <x v="1"/>
    <n v="111111"/>
    <x v="0"/>
    <x v="3"/>
    <x v="1"/>
    <x v="1"/>
    <s v="No"/>
    <x v="0"/>
    <x v="6"/>
    <x v="1"/>
    <x v="3"/>
    <x v="6"/>
    <x v="6"/>
    <x v="4"/>
    <s v="Work alone"/>
    <x v="2"/>
    <s v="No"/>
    <x v="0"/>
    <x v="3"/>
    <x v="3"/>
  </r>
  <r>
    <d v="2023-04-28T10:39:28"/>
    <x v="0"/>
    <n v="700157"/>
    <x v="0"/>
    <x v="4"/>
    <x v="2"/>
    <x v="0"/>
    <s v="No"/>
    <x v="0"/>
    <x v="4"/>
    <x v="2"/>
    <x v="0"/>
    <x v="4"/>
    <x v="8"/>
    <x v="2"/>
    <s v="Work with 2 to 3 people in my team"/>
    <x v="1"/>
    <s v="Depends on Company Culture"/>
    <x v="0"/>
    <x v="1"/>
    <x v="0"/>
  </r>
  <r>
    <d v="2023-04-28T10:39:28"/>
    <x v="0"/>
    <n v="700157"/>
    <x v="0"/>
    <x v="4"/>
    <x v="2"/>
    <x v="0"/>
    <s v="No"/>
    <x v="0"/>
    <x v="4"/>
    <x v="2"/>
    <x v="0"/>
    <x v="4"/>
    <x v="3"/>
    <x v="2"/>
    <s v="Work with 2 to 3 people in my team"/>
    <x v="1"/>
    <s v="Depends on Company Culture"/>
    <x v="0"/>
    <x v="1"/>
    <x v="0"/>
  </r>
  <r>
    <d v="2023-04-28T10:39:28"/>
    <x v="0"/>
    <n v="700157"/>
    <x v="0"/>
    <x v="4"/>
    <x v="2"/>
    <x v="0"/>
    <s v="No"/>
    <x v="0"/>
    <x v="4"/>
    <x v="2"/>
    <x v="0"/>
    <x v="4"/>
    <x v="6"/>
    <x v="2"/>
    <s v="Work with 2 to 3 people in my team"/>
    <x v="1"/>
    <s v="Depends on Company Culture"/>
    <x v="0"/>
    <x v="1"/>
    <x v="0"/>
  </r>
  <r>
    <d v="2023-04-28T10:39:28"/>
    <x v="0"/>
    <n v="700157"/>
    <x v="0"/>
    <x v="4"/>
    <x v="2"/>
    <x v="0"/>
    <s v="No"/>
    <x v="0"/>
    <x v="4"/>
    <x v="2"/>
    <x v="0"/>
    <x v="4"/>
    <x v="12"/>
    <x v="2"/>
    <s v="Work with 2 to 3 people in my team"/>
    <x v="1"/>
    <s v="Depends on Company Culture"/>
    <x v="0"/>
    <x v="1"/>
    <x v="0"/>
  </r>
  <r>
    <d v="2023-04-28T10:39:28"/>
    <x v="0"/>
    <n v="700157"/>
    <x v="0"/>
    <x v="4"/>
    <x v="2"/>
    <x v="0"/>
    <s v="No"/>
    <x v="0"/>
    <x v="4"/>
    <x v="2"/>
    <x v="0"/>
    <x v="0"/>
    <x v="8"/>
    <x v="2"/>
    <s v="Work with 2 to 3 people in my team"/>
    <x v="1"/>
    <s v="Depends on Company Culture"/>
    <x v="0"/>
    <x v="1"/>
    <x v="0"/>
  </r>
  <r>
    <d v="2023-04-28T10:39:28"/>
    <x v="0"/>
    <n v="700157"/>
    <x v="0"/>
    <x v="4"/>
    <x v="2"/>
    <x v="0"/>
    <s v="No"/>
    <x v="0"/>
    <x v="4"/>
    <x v="2"/>
    <x v="0"/>
    <x v="0"/>
    <x v="3"/>
    <x v="2"/>
    <s v="Work with 2 to 3 people in my team"/>
    <x v="1"/>
    <s v="Depends on Company Culture"/>
    <x v="0"/>
    <x v="1"/>
    <x v="0"/>
  </r>
  <r>
    <d v="2023-04-28T10:39:28"/>
    <x v="0"/>
    <n v="700157"/>
    <x v="0"/>
    <x v="4"/>
    <x v="2"/>
    <x v="0"/>
    <s v="No"/>
    <x v="0"/>
    <x v="4"/>
    <x v="2"/>
    <x v="0"/>
    <x v="0"/>
    <x v="6"/>
    <x v="2"/>
    <s v="Work with 2 to 3 people in my team"/>
    <x v="1"/>
    <s v="Depends on Company Culture"/>
    <x v="0"/>
    <x v="1"/>
    <x v="0"/>
  </r>
  <r>
    <d v="2023-04-28T10:39:28"/>
    <x v="0"/>
    <n v="700157"/>
    <x v="0"/>
    <x v="4"/>
    <x v="2"/>
    <x v="0"/>
    <s v="No"/>
    <x v="0"/>
    <x v="4"/>
    <x v="2"/>
    <x v="0"/>
    <x v="0"/>
    <x v="12"/>
    <x v="2"/>
    <s v="Work with 2 to 3 people in my team"/>
    <x v="1"/>
    <s v="Depends on Company Culture"/>
    <x v="0"/>
    <x v="1"/>
    <x v="0"/>
  </r>
  <r>
    <d v="2023-04-28T10:39:28"/>
    <x v="0"/>
    <n v="700157"/>
    <x v="0"/>
    <x v="4"/>
    <x v="2"/>
    <x v="0"/>
    <s v="No"/>
    <x v="0"/>
    <x v="4"/>
    <x v="2"/>
    <x v="0"/>
    <x v="5"/>
    <x v="8"/>
    <x v="2"/>
    <s v="Work with 2 to 3 people in my team"/>
    <x v="1"/>
    <s v="Depends on Company Culture"/>
    <x v="0"/>
    <x v="1"/>
    <x v="0"/>
  </r>
  <r>
    <d v="2023-04-28T10:39:28"/>
    <x v="0"/>
    <n v="700157"/>
    <x v="0"/>
    <x v="4"/>
    <x v="2"/>
    <x v="0"/>
    <s v="No"/>
    <x v="0"/>
    <x v="4"/>
    <x v="2"/>
    <x v="0"/>
    <x v="5"/>
    <x v="3"/>
    <x v="2"/>
    <s v="Work with 2 to 3 people in my team"/>
    <x v="1"/>
    <s v="Depends on Company Culture"/>
    <x v="0"/>
    <x v="1"/>
    <x v="0"/>
  </r>
  <r>
    <d v="2023-04-28T10:39:28"/>
    <x v="0"/>
    <n v="700157"/>
    <x v="0"/>
    <x v="4"/>
    <x v="2"/>
    <x v="0"/>
    <s v="No"/>
    <x v="0"/>
    <x v="4"/>
    <x v="2"/>
    <x v="0"/>
    <x v="5"/>
    <x v="6"/>
    <x v="2"/>
    <s v="Work with 2 to 3 people in my team"/>
    <x v="1"/>
    <s v="Depends on Company Culture"/>
    <x v="0"/>
    <x v="1"/>
    <x v="0"/>
  </r>
  <r>
    <d v="2023-04-28T10:39:28"/>
    <x v="0"/>
    <n v="700157"/>
    <x v="0"/>
    <x v="4"/>
    <x v="2"/>
    <x v="0"/>
    <s v="No"/>
    <x v="0"/>
    <x v="4"/>
    <x v="2"/>
    <x v="0"/>
    <x v="5"/>
    <x v="12"/>
    <x v="2"/>
    <s v="Work with 2 to 3 people in my team"/>
    <x v="1"/>
    <s v="Depends on Company Culture"/>
    <x v="0"/>
    <x v="1"/>
    <x v="0"/>
  </r>
  <r>
    <d v="2023-04-28T10:42:20"/>
    <x v="0"/>
    <n v="533201"/>
    <x v="1"/>
    <x v="4"/>
    <x v="2"/>
    <x v="1"/>
    <s v="No"/>
    <x v="0"/>
    <x v="3"/>
    <x v="1"/>
    <x v="1"/>
    <x v="4"/>
    <x v="10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4"/>
    <x v="10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4"/>
    <x v="10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4"/>
    <x v="10"/>
    <x v="1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4"/>
    <x v="0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4"/>
    <x v="0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4"/>
    <x v="0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4"/>
    <x v="0"/>
    <x v="1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4"/>
    <x v="2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4"/>
    <x v="2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4"/>
    <x v="2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4"/>
    <x v="2"/>
    <x v="1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4"/>
    <x v="6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4"/>
    <x v="6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4"/>
    <x v="6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4"/>
    <x v="6"/>
    <x v="1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0"/>
    <x v="10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0"/>
    <x v="10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0"/>
    <x v="10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0"/>
    <x v="10"/>
    <x v="1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0"/>
    <x v="0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0"/>
    <x v="0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0"/>
    <x v="0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0"/>
    <x v="0"/>
    <x v="1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0"/>
    <x v="2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0"/>
    <x v="2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0"/>
    <x v="2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0"/>
    <x v="2"/>
    <x v="1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0"/>
    <x v="6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0"/>
    <x v="6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0"/>
    <x v="6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0"/>
    <x v="6"/>
    <x v="1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5"/>
    <x v="10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5"/>
    <x v="10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5"/>
    <x v="10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5"/>
    <x v="10"/>
    <x v="1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5"/>
    <x v="0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5"/>
    <x v="0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5"/>
    <x v="0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5"/>
    <x v="0"/>
    <x v="1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5"/>
    <x v="2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5"/>
    <x v="2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5"/>
    <x v="2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5"/>
    <x v="2"/>
    <x v="1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5"/>
    <x v="6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5"/>
    <x v="6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5"/>
    <x v="6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5"/>
    <x v="6"/>
    <x v="1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4"/>
    <x v="10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4"/>
    <x v="10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4"/>
    <x v="10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4"/>
    <x v="10"/>
    <x v="1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4"/>
    <x v="0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4"/>
    <x v="0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4"/>
    <x v="0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4"/>
    <x v="0"/>
    <x v="1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4"/>
    <x v="2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4"/>
    <x v="2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4"/>
    <x v="2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4"/>
    <x v="2"/>
    <x v="1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4"/>
    <x v="6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4"/>
    <x v="6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4"/>
    <x v="6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4"/>
    <x v="6"/>
    <x v="1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0"/>
    <x v="10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0"/>
    <x v="10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0"/>
    <x v="10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0"/>
    <x v="10"/>
    <x v="1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0"/>
    <x v="0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0"/>
    <x v="0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0"/>
    <x v="0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0"/>
    <x v="0"/>
    <x v="1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0"/>
    <x v="2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0"/>
    <x v="2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0"/>
    <x v="2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0"/>
    <x v="2"/>
    <x v="1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0"/>
    <x v="6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0"/>
    <x v="6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0"/>
    <x v="6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0"/>
    <x v="6"/>
    <x v="1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5"/>
    <x v="10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5"/>
    <x v="10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5"/>
    <x v="10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5"/>
    <x v="10"/>
    <x v="1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5"/>
    <x v="0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5"/>
    <x v="0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5"/>
    <x v="0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5"/>
    <x v="0"/>
    <x v="1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5"/>
    <x v="2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5"/>
    <x v="2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5"/>
    <x v="2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5"/>
    <x v="2"/>
    <x v="1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5"/>
    <x v="6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5"/>
    <x v="6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5"/>
    <x v="6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5"/>
    <x v="6"/>
    <x v="1"/>
    <s v="Work with 2 to 3 people in my team"/>
    <x v="1"/>
    <s v="Depends on Company Culture"/>
    <x v="0"/>
    <x v="3"/>
    <x v="3"/>
  </r>
  <r>
    <d v="2023-04-28T10:42:25"/>
    <x v="0"/>
    <n v="700056"/>
    <x v="0"/>
    <x v="4"/>
    <x v="2"/>
    <x v="1"/>
    <s v="No"/>
    <x v="0"/>
    <x v="0"/>
    <x v="0"/>
    <x v="0"/>
    <x v="4"/>
    <x v="8"/>
    <x v="3"/>
    <s v="Work alone"/>
    <x v="1"/>
    <s v="Yes"/>
    <x v="0"/>
    <x v="2"/>
    <x v="2"/>
  </r>
  <r>
    <d v="2023-04-28T10:42:25"/>
    <x v="0"/>
    <n v="700056"/>
    <x v="0"/>
    <x v="4"/>
    <x v="2"/>
    <x v="1"/>
    <s v="No"/>
    <x v="0"/>
    <x v="0"/>
    <x v="0"/>
    <x v="0"/>
    <x v="4"/>
    <x v="8"/>
    <x v="3"/>
    <s v="Work with 2 to 3 people in my team"/>
    <x v="1"/>
    <s v="Yes"/>
    <x v="0"/>
    <x v="2"/>
    <x v="2"/>
  </r>
  <r>
    <d v="2023-04-28T10:42:25"/>
    <x v="0"/>
    <n v="700056"/>
    <x v="0"/>
    <x v="4"/>
    <x v="2"/>
    <x v="1"/>
    <s v="No"/>
    <x v="0"/>
    <x v="0"/>
    <x v="0"/>
    <x v="0"/>
    <x v="4"/>
    <x v="0"/>
    <x v="3"/>
    <s v="Work alone"/>
    <x v="1"/>
    <s v="Yes"/>
    <x v="0"/>
    <x v="2"/>
    <x v="2"/>
  </r>
  <r>
    <d v="2023-04-28T10:42:25"/>
    <x v="0"/>
    <n v="700056"/>
    <x v="0"/>
    <x v="4"/>
    <x v="2"/>
    <x v="1"/>
    <s v="No"/>
    <x v="0"/>
    <x v="0"/>
    <x v="0"/>
    <x v="0"/>
    <x v="4"/>
    <x v="0"/>
    <x v="3"/>
    <s v="Work with 2 to 3 people in my team"/>
    <x v="1"/>
    <s v="Yes"/>
    <x v="0"/>
    <x v="2"/>
    <x v="2"/>
  </r>
  <r>
    <d v="2023-04-28T10:42:25"/>
    <x v="0"/>
    <n v="700056"/>
    <x v="0"/>
    <x v="4"/>
    <x v="2"/>
    <x v="1"/>
    <s v="No"/>
    <x v="0"/>
    <x v="0"/>
    <x v="0"/>
    <x v="0"/>
    <x v="4"/>
    <x v="4"/>
    <x v="3"/>
    <s v="Work alone"/>
    <x v="1"/>
    <s v="Yes"/>
    <x v="0"/>
    <x v="2"/>
    <x v="2"/>
  </r>
  <r>
    <d v="2023-04-28T10:42:25"/>
    <x v="0"/>
    <n v="700056"/>
    <x v="0"/>
    <x v="4"/>
    <x v="2"/>
    <x v="1"/>
    <s v="No"/>
    <x v="0"/>
    <x v="0"/>
    <x v="0"/>
    <x v="0"/>
    <x v="4"/>
    <x v="4"/>
    <x v="3"/>
    <s v="Work with 2 to 3 people in my team"/>
    <x v="1"/>
    <s v="Yes"/>
    <x v="0"/>
    <x v="2"/>
    <x v="2"/>
  </r>
  <r>
    <d v="2023-04-28T10:42:25"/>
    <x v="0"/>
    <n v="700056"/>
    <x v="0"/>
    <x v="4"/>
    <x v="2"/>
    <x v="1"/>
    <s v="No"/>
    <x v="0"/>
    <x v="0"/>
    <x v="0"/>
    <x v="0"/>
    <x v="4"/>
    <x v="6"/>
    <x v="3"/>
    <s v="Work alone"/>
    <x v="1"/>
    <s v="Yes"/>
    <x v="0"/>
    <x v="2"/>
    <x v="2"/>
  </r>
  <r>
    <d v="2023-04-28T10:42:25"/>
    <x v="0"/>
    <n v="700056"/>
    <x v="0"/>
    <x v="4"/>
    <x v="2"/>
    <x v="1"/>
    <s v="No"/>
    <x v="0"/>
    <x v="0"/>
    <x v="0"/>
    <x v="0"/>
    <x v="4"/>
    <x v="6"/>
    <x v="3"/>
    <s v="Work with 2 to 3 people in my team"/>
    <x v="1"/>
    <s v="Yes"/>
    <x v="0"/>
    <x v="2"/>
    <x v="2"/>
  </r>
  <r>
    <d v="2023-04-28T10:42:25"/>
    <x v="0"/>
    <n v="700056"/>
    <x v="0"/>
    <x v="4"/>
    <x v="2"/>
    <x v="1"/>
    <s v="No"/>
    <x v="0"/>
    <x v="0"/>
    <x v="0"/>
    <x v="0"/>
    <x v="0"/>
    <x v="8"/>
    <x v="3"/>
    <s v="Work alone"/>
    <x v="1"/>
    <s v="Yes"/>
    <x v="0"/>
    <x v="2"/>
    <x v="2"/>
  </r>
  <r>
    <d v="2023-04-28T10:42:25"/>
    <x v="0"/>
    <n v="700056"/>
    <x v="0"/>
    <x v="4"/>
    <x v="2"/>
    <x v="1"/>
    <s v="No"/>
    <x v="0"/>
    <x v="0"/>
    <x v="0"/>
    <x v="0"/>
    <x v="0"/>
    <x v="8"/>
    <x v="3"/>
    <s v="Work with 2 to 3 people in my team"/>
    <x v="1"/>
    <s v="Yes"/>
    <x v="0"/>
    <x v="2"/>
    <x v="2"/>
  </r>
  <r>
    <d v="2023-04-28T10:42:25"/>
    <x v="0"/>
    <n v="700056"/>
    <x v="0"/>
    <x v="4"/>
    <x v="2"/>
    <x v="1"/>
    <s v="No"/>
    <x v="0"/>
    <x v="0"/>
    <x v="0"/>
    <x v="0"/>
    <x v="0"/>
    <x v="0"/>
    <x v="3"/>
    <s v="Work alone"/>
    <x v="1"/>
    <s v="Yes"/>
    <x v="0"/>
    <x v="2"/>
    <x v="2"/>
  </r>
  <r>
    <d v="2023-04-28T10:42:25"/>
    <x v="0"/>
    <n v="700056"/>
    <x v="0"/>
    <x v="4"/>
    <x v="2"/>
    <x v="1"/>
    <s v="No"/>
    <x v="0"/>
    <x v="0"/>
    <x v="0"/>
    <x v="0"/>
    <x v="0"/>
    <x v="0"/>
    <x v="3"/>
    <s v="Work with 2 to 3 people in my team"/>
    <x v="1"/>
    <s v="Yes"/>
    <x v="0"/>
    <x v="2"/>
    <x v="2"/>
  </r>
  <r>
    <d v="2023-04-28T10:42:25"/>
    <x v="0"/>
    <n v="700056"/>
    <x v="0"/>
    <x v="4"/>
    <x v="2"/>
    <x v="1"/>
    <s v="No"/>
    <x v="0"/>
    <x v="0"/>
    <x v="0"/>
    <x v="0"/>
    <x v="0"/>
    <x v="4"/>
    <x v="3"/>
    <s v="Work alone"/>
    <x v="1"/>
    <s v="Yes"/>
    <x v="0"/>
    <x v="2"/>
    <x v="2"/>
  </r>
  <r>
    <d v="2023-04-28T10:42:25"/>
    <x v="0"/>
    <n v="700056"/>
    <x v="0"/>
    <x v="4"/>
    <x v="2"/>
    <x v="1"/>
    <s v="No"/>
    <x v="0"/>
    <x v="0"/>
    <x v="0"/>
    <x v="0"/>
    <x v="0"/>
    <x v="4"/>
    <x v="3"/>
    <s v="Work with 2 to 3 people in my team"/>
    <x v="1"/>
    <s v="Yes"/>
    <x v="0"/>
    <x v="2"/>
    <x v="2"/>
  </r>
  <r>
    <d v="2023-04-28T10:42:25"/>
    <x v="0"/>
    <n v="700056"/>
    <x v="0"/>
    <x v="4"/>
    <x v="2"/>
    <x v="1"/>
    <s v="No"/>
    <x v="0"/>
    <x v="0"/>
    <x v="0"/>
    <x v="0"/>
    <x v="0"/>
    <x v="6"/>
    <x v="3"/>
    <s v="Work alone"/>
    <x v="1"/>
    <s v="Yes"/>
    <x v="0"/>
    <x v="2"/>
    <x v="2"/>
  </r>
  <r>
    <d v="2023-04-28T10:42:25"/>
    <x v="0"/>
    <n v="700056"/>
    <x v="0"/>
    <x v="4"/>
    <x v="2"/>
    <x v="1"/>
    <s v="No"/>
    <x v="0"/>
    <x v="0"/>
    <x v="0"/>
    <x v="0"/>
    <x v="0"/>
    <x v="6"/>
    <x v="3"/>
    <s v="Work with 2 to 3 people in my team"/>
    <x v="1"/>
    <s v="Yes"/>
    <x v="0"/>
    <x v="2"/>
    <x v="2"/>
  </r>
  <r>
    <d v="2023-04-28T10:42:25"/>
    <x v="0"/>
    <n v="700056"/>
    <x v="0"/>
    <x v="4"/>
    <x v="2"/>
    <x v="1"/>
    <s v="No"/>
    <x v="0"/>
    <x v="0"/>
    <x v="0"/>
    <x v="0"/>
    <x v="1"/>
    <x v="8"/>
    <x v="3"/>
    <s v="Work alone"/>
    <x v="1"/>
    <s v="Yes"/>
    <x v="0"/>
    <x v="2"/>
    <x v="2"/>
  </r>
  <r>
    <d v="2023-04-28T10:42:25"/>
    <x v="0"/>
    <n v="700056"/>
    <x v="0"/>
    <x v="4"/>
    <x v="2"/>
    <x v="1"/>
    <s v="No"/>
    <x v="0"/>
    <x v="0"/>
    <x v="0"/>
    <x v="0"/>
    <x v="1"/>
    <x v="8"/>
    <x v="3"/>
    <s v="Work with 2 to 3 people in my team"/>
    <x v="1"/>
    <s v="Yes"/>
    <x v="0"/>
    <x v="2"/>
    <x v="2"/>
  </r>
  <r>
    <d v="2023-04-28T10:42:25"/>
    <x v="0"/>
    <n v="700056"/>
    <x v="0"/>
    <x v="4"/>
    <x v="2"/>
    <x v="1"/>
    <s v="No"/>
    <x v="0"/>
    <x v="0"/>
    <x v="0"/>
    <x v="0"/>
    <x v="1"/>
    <x v="0"/>
    <x v="3"/>
    <s v="Work alone"/>
    <x v="1"/>
    <s v="Yes"/>
    <x v="0"/>
    <x v="2"/>
    <x v="2"/>
  </r>
  <r>
    <d v="2023-04-28T10:42:25"/>
    <x v="0"/>
    <n v="700056"/>
    <x v="0"/>
    <x v="4"/>
    <x v="2"/>
    <x v="1"/>
    <s v="No"/>
    <x v="0"/>
    <x v="0"/>
    <x v="0"/>
    <x v="0"/>
    <x v="1"/>
    <x v="0"/>
    <x v="3"/>
    <s v="Work with 2 to 3 people in my team"/>
    <x v="1"/>
    <s v="Yes"/>
    <x v="0"/>
    <x v="2"/>
    <x v="2"/>
  </r>
  <r>
    <d v="2023-04-28T10:42:25"/>
    <x v="0"/>
    <n v="700056"/>
    <x v="0"/>
    <x v="4"/>
    <x v="2"/>
    <x v="1"/>
    <s v="No"/>
    <x v="0"/>
    <x v="0"/>
    <x v="0"/>
    <x v="0"/>
    <x v="1"/>
    <x v="4"/>
    <x v="3"/>
    <s v="Work alone"/>
    <x v="1"/>
    <s v="Yes"/>
    <x v="0"/>
    <x v="2"/>
    <x v="2"/>
  </r>
  <r>
    <d v="2023-04-28T10:42:25"/>
    <x v="0"/>
    <n v="700056"/>
    <x v="0"/>
    <x v="4"/>
    <x v="2"/>
    <x v="1"/>
    <s v="No"/>
    <x v="0"/>
    <x v="0"/>
    <x v="0"/>
    <x v="0"/>
    <x v="1"/>
    <x v="4"/>
    <x v="3"/>
    <s v="Work with 2 to 3 people in my team"/>
    <x v="1"/>
    <s v="Yes"/>
    <x v="0"/>
    <x v="2"/>
    <x v="2"/>
  </r>
  <r>
    <d v="2023-04-28T10:42:25"/>
    <x v="0"/>
    <n v="700056"/>
    <x v="0"/>
    <x v="4"/>
    <x v="2"/>
    <x v="1"/>
    <s v="No"/>
    <x v="0"/>
    <x v="0"/>
    <x v="0"/>
    <x v="0"/>
    <x v="1"/>
    <x v="6"/>
    <x v="3"/>
    <s v="Work alone"/>
    <x v="1"/>
    <s v="Yes"/>
    <x v="0"/>
    <x v="2"/>
    <x v="2"/>
  </r>
  <r>
    <d v="2023-04-28T10:42:25"/>
    <x v="0"/>
    <n v="700056"/>
    <x v="0"/>
    <x v="4"/>
    <x v="2"/>
    <x v="1"/>
    <s v="No"/>
    <x v="0"/>
    <x v="0"/>
    <x v="0"/>
    <x v="0"/>
    <x v="1"/>
    <x v="6"/>
    <x v="3"/>
    <s v="Work with 2 to 3 people in my team"/>
    <x v="1"/>
    <s v="Yes"/>
    <x v="0"/>
    <x v="2"/>
    <x v="2"/>
  </r>
  <r>
    <d v="2023-04-28T10:42:28"/>
    <x v="0"/>
    <n v="641402"/>
    <x v="0"/>
    <x v="2"/>
    <x v="2"/>
    <x v="1"/>
    <s v="No"/>
    <x v="0"/>
    <x v="4"/>
    <x v="0"/>
    <x v="1"/>
    <x v="4"/>
    <x v="8"/>
    <x v="3"/>
    <s v="Work with 2 to 3 people in my team"/>
    <x v="1"/>
    <s v="Depends on Company Culture"/>
    <x v="0"/>
    <x v="3"/>
    <x v="3"/>
  </r>
  <r>
    <d v="2023-04-28T10:42:28"/>
    <x v="0"/>
    <n v="641402"/>
    <x v="0"/>
    <x v="2"/>
    <x v="2"/>
    <x v="1"/>
    <s v="No"/>
    <x v="0"/>
    <x v="4"/>
    <x v="0"/>
    <x v="1"/>
    <x v="4"/>
    <x v="0"/>
    <x v="3"/>
    <s v="Work with 2 to 3 people in my team"/>
    <x v="1"/>
    <s v="Depends on Company Culture"/>
    <x v="0"/>
    <x v="3"/>
    <x v="3"/>
  </r>
  <r>
    <d v="2023-04-28T10:42:28"/>
    <x v="0"/>
    <n v="641402"/>
    <x v="0"/>
    <x v="2"/>
    <x v="2"/>
    <x v="1"/>
    <s v="No"/>
    <x v="0"/>
    <x v="4"/>
    <x v="0"/>
    <x v="1"/>
    <x v="4"/>
    <x v="1"/>
    <x v="3"/>
    <s v="Work with 2 to 3 people in my team"/>
    <x v="1"/>
    <s v="Depends on Company Culture"/>
    <x v="0"/>
    <x v="3"/>
    <x v="3"/>
  </r>
  <r>
    <d v="2023-04-28T10:42:28"/>
    <x v="0"/>
    <n v="641402"/>
    <x v="0"/>
    <x v="2"/>
    <x v="2"/>
    <x v="1"/>
    <s v="No"/>
    <x v="0"/>
    <x v="4"/>
    <x v="0"/>
    <x v="1"/>
    <x v="4"/>
    <x v="3"/>
    <x v="3"/>
    <s v="Work with 2 to 3 people in my team"/>
    <x v="1"/>
    <s v="Depends on Company Culture"/>
    <x v="0"/>
    <x v="3"/>
    <x v="3"/>
  </r>
  <r>
    <d v="2023-04-28T10:42:28"/>
    <x v="0"/>
    <n v="641402"/>
    <x v="0"/>
    <x v="2"/>
    <x v="2"/>
    <x v="1"/>
    <s v="No"/>
    <x v="0"/>
    <x v="4"/>
    <x v="0"/>
    <x v="1"/>
    <x v="0"/>
    <x v="8"/>
    <x v="3"/>
    <s v="Work with 2 to 3 people in my team"/>
    <x v="1"/>
    <s v="Depends on Company Culture"/>
    <x v="0"/>
    <x v="3"/>
    <x v="3"/>
  </r>
  <r>
    <d v="2023-04-28T10:42:28"/>
    <x v="0"/>
    <n v="641402"/>
    <x v="0"/>
    <x v="2"/>
    <x v="2"/>
    <x v="1"/>
    <s v="No"/>
    <x v="0"/>
    <x v="4"/>
    <x v="0"/>
    <x v="1"/>
    <x v="0"/>
    <x v="0"/>
    <x v="3"/>
    <s v="Work with 2 to 3 people in my team"/>
    <x v="1"/>
    <s v="Depends on Company Culture"/>
    <x v="0"/>
    <x v="3"/>
    <x v="3"/>
  </r>
  <r>
    <d v="2023-04-28T10:42:28"/>
    <x v="0"/>
    <n v="641402"/>
    <x v="0"/>
    <x v="2"/>
    <x v="2"/>
    <x v="1"/>
    <s v="No"/>
    <x v="0"/>
    <x v="4"/>
    <x v="0"/>
    <x v="1"/>
    <x v="0"/>
    <x v="1"/>
    <x v="3"/>
    <s v="Work with 2 to 3 people in my team"/>
    <x v="1"/>
    <s v="Depends on Company Culture"/>
    <x v="0"/>
    <x v="3"/>
    <x v="3"/>
  </r>
  <r>
    <d v="2023-04-28T10:42:28"/>
    <x v="0"/>
    <n v="641402"/>
    <x v="0"/>
    <x v="2"/>
    <x v="2"/>
    <x v="1"/>
    <s v="No"/>
    <x v="0"/>
    <x v="4"/>
    <x v="0"/>
    <x v="1"/>
    <x v="0"/>
    <x v="3"/>
    <x v="3"/>
    <s v="Work with 2 to 3 people in my team"/>
    <x v="1"/>
    <s v="Depends on Company Culture"/>
    <x v="0"/>
    <x v="3"/>
    <x v="3"/>
  </r>
  <r>
    <d v="2023-04-28T10:42:28"/>
    <x v="0"/>
    <n v="641402"/>
    <x v="0"/>
    <x v="2"/>
    <x v="2"/>
    <x v="1"/>
    <s v="No"/>
    <x v="0"/>
    <x v="4"/>
    <x v="0"/>
    <x v="1"/>
    <x v="1"/>
    <x v="8"/>
    <x v="3"/>
    <s v="Work with 2 to 3 people in my team"/>
    <x v="1"/>
    <s v="Depends on Company Culture"/>
    <x v="0"/>
    <x v="3"/>
    <x v="3"/>
  </r>
  <r>
    <d v="2023-04-28T10:42:28"/>
    <x v="0"/>
    <n v="641402"/>
    <x v="0"/>
    <x v="2"/>
    <x v="2"/>
    <x v="1"/>
    <s v="No"/>
    <x v="0"/>
    <x v="4"/>
    <x v="0"/>
    <x v="1"/>
    <x v="1"/>
    <x v="0"/>
    <x v="3"/>
    <s v="Work with 2 to 3 people in my team"/>
    <x v="1"/>
    <s v="Depends on Company Culture"/>
    <x v="0"/>
    <x v="3"/>
    <x v="3"/>
  </r>
  <r>
    <d v="2023-04-28T10:42:28"/>
    <x v="0"/>
    <n v="641402"/>
    <x v="0"/>
    <x v="2"/>
    <x v="2"/>
    <x v="1"/>
    <s v="No"/>
    <x v="0"/>
    <x v="4"/>
    <x v="0"/>
    <x v="1"/>
    <x v="1"/>
    <x v="1"/>
    <x v="3"/>
    <s v="Work with 2 to 3 people in my team"/>
    <x v="1"/>
    <s v="Depends on Company Culture"/>
    <x v="0"/>
    <x v="3"/>
    <x v="3"/>
  </r>
  <r>
    <d v="2023-04-28T10:42:28"/>
    <x v="0"/>
    <n v="641402"/>
    <x v="0"/>
    <x v="2"/>
    <x v="2"/>
    <x v="1"/>
    <s v="No"/>
    <x v="0"/>
    <x v="4"/>
    <x v="0"/>
    <x v="1"/>
    <x v="1"/>
    <x v="3"/>
    <x v="3"/>
    <s v="Work with 2 to 3 people in my team"/>
    <x v="1"/>
    <s v="Depends on Company Culture"/>
    <x v="0"/>
    <x v="3"/>
    <x v="3"/>
  </r>
  <r>
    <d v="2023-04-28T10:42:28"/>
    <x v="0"/>
    <n v="641402"/>
    <x v="0"/>
    <x v="2"/>
    <x v="2"/>
    <x v="1"/>
    <s v="No"/>
    <x v="0"/>
    <x v="4"/>
    <x v="0"/>
    <x v="2"/>
    <x v="4"/>
    <x v="8"/>
    <x v="3"/>
    <s v="Work with 2 to 3 people in my team"/>
    <x v="1"/>
    <s v="Depends on Company Culture"/>
    <x v="0"/>
    <x v="3"/>
    <x v="3"/>
  </r>
  <r>
    <d v="2023-04-28T10:42:28"/>
    <x v="0"/>
    <n v="641402"/>
    <x v="0"/>
    <x v="2"/>
    <x v="2"/>
    <x v="1"/>
    <s v="No"/>
    <x v="0"/>
    <x v="4"/>
    <x v="0"/>
    <x v="2"/>
    <x v="4"/>
    <x v="0"/>
    <x v="3"/>
    <s v="Work with 2 to 3 people in my team"/>
    <x v="1"/>
    <s v="Depends on Company Culture"/>
    <x v="0"/>
    <x v="3"/>
    <x v="3"/>
  </r>
  <r>
    <d v="2023-04-28T10:42:28"/>
    <x v="0"/>
    <n v="641402"/>
    <x v="0"/>
    <x v="2"/>
    <x v="2"/>
    <x v="1"/>
    <s v="No"/>
    <x v="0"/>
    <x v="4"/>
    <x v="0"/>
    <x v="2"/>
    <x v="4"/>
    <x v="1"/>
    <x v="3"/>
    <s v="Work with 2 to 3 people in my team"/>
    <x v="1"/>
    <s v="Depends on Company Culture"/>
    <x v="0"/>
    <x v="3"/>
    <x v="3"/>
  </r>
  <r>
    <d v="2023-04-28T10:42:28"/>
    <x v="0"/>
    <n v="641402"/>
    <x v="0"/>
    <x v="2"/>
    <x v="2"/>
    <x v="1"/>
    <s v="No"/>
    <x v="0"/>
    <x v="4"/>
    <x v="0"/>
    <x v="2"/>
    <x v="4"/>
    <x v="3"/>
    <x v="3"/>
    <s v="Work with 2 to 3 people in my team"/>
    <x v="1"/>
    <s v="Depends on Company Culture"/>
    <x v="0"/>
    <x v="3"/>
    <x v="3"/>
  </r>
  <r>
    <d v="2023-04-28T10:42:28"/>
    <x v="0"/>
    <n v="641402"/>
    <x v="0"/>
    <x v="2"/>
    <x v="2"/>
    <x v="1"/>
    <s v="No"/>
    <x v="0"/>
    <x v="4"/>
    <x v="0"/>
    <x v="2"/>
    <x v="0"/>
    <x v="8"/>
    <x v="3"/>
    <s v="Work with 2 to 3 people in my team"/>
    <x v="1"/>
    <s v="Depends on Company Culture"/>
    <x v="0"/>
    <x v="3"/>
    <x v="3"/>
  </r>
  <r>
    <d v="2023-04-28T10:42:28"/>
    <x v="0"/>
    <n v="641402"/>
    <x v="0"/>
    <x v="2"/>
    <x v="2"/>
    <x v="1"/>
    <s v="No"/>
    <x v="0"/>
    <x v="4"/>
    <x v="0"/>
    <x v="2"/>
    <x v="0"/>
    <x v="0"/>
    <x v="3"/>
    <s v="Work with 2 to 3 people in my team"/>
    <x v="1"/>
    <s v="Depends on Company Culture"/>
    <x v="0"/>
    <x v="3"/>
    <x v="3"/>
  </r>
  <r>
    <d v="2023-04-28T10:42:28"/>
    <x v="0"/>
    <n v="641402"/>
    <x v="0"/>
    <x v="2"/>
    <x v="2"/>
    <x v="1"/>
    <s v="No"/>
    <x v="0"/>
    <x v="4"/>
    <x v="0"/>
    <x v="2"/>
    <x v="0"/>
    <x v="1"/>
    <x v="3"/>
    <s v="Work with 2 to 3 people in my team"/>
    <x v="1"/>
    <s v="Depends on Company Culture"/>
    <x v="0"/>
    <x v="3"/>
    <x v="3"/>
  </r>
  <r>
    <d v="2023-04-28T10:42:28"/>
    <x v="0"/>
    <n v="641402"/>
    <x v="0"/>
    <x v="2"/>
    <x v="2"/>
    <x v="1"/>
    <s v="No"/>
    <x v="0"/>
    <x v="4"/>
    <x v="0"/>
    <x v="2"/>
    <x v="0"/>
    <x v="3"/>
    <x v="3"/>
    <s v="Work with 2 to 3 people in my team"/>
    <x v="1"/>
    <s v="Depends on Company Culture"/>
    <x v="0"/>
    <x v="3"/>
    <x v="3"/>
  </r>
  <r>
    <d v="2023-04-28T10:42:28"/>
    <x v="0"/>
    <n v="641402"/>
    <x v="0"/>
    <x v="2"/>
    <x v="2"/>
    <x v="1"/>
    <s v="No"/>
    <x v="0"/>
    <x v="4"/>
    <x v="0"/>
    <x v="2"/>
    <x v="1"/>
    <x v="8"/>
    <x v="3"/>
    <s v="Work with 2 to 3 people in my team"/>
    <x v="1"/>
    <s v="Depends on Company Culture"/>
    <x v="0"/>
    <x v="3"/>
    <x v="3"/>
  </r>
  <r>
    <d v="2023-04-28T10:42:28"/>
    <x v="0"/>
    <n v="641402"/>
    <x v="0"/>
    <x v="2"/>
    <x v="2"/>
    <x v="1"/>
    <s v="No"/>
    <x v="0"/>
    <x v="4"/>
    <x v="0"/>
    <x v="2"/>
    <x v="1"/>
    <x v="0"/>
    <x v="3"/>
    <s v="Work with 2 to 3 people in my team"/>
    <x v="1"/>
    <s v="Depends on Company Culture"/>
    <x v="0"/>
    <x v="3"/>
    <x v="3"/>
  </r>
  <r>
    <d v="2023-04-28T10:42:28"/>
    <x v="0"/>
    <n v="641402"/>
    <x v="0"/>
    <x v="2"/>
    <x v="2"/>
    <x v="1"/>
    <s v="No"/>
    <x v="0"/>
    <x v="4"/>
    <x v="0"/>
    <x v="2"/>
    <x v="1"/>
    <x v="1"/>
    <x v="3"/>
    <s v="Work with 2 to 3 people in my team"/>
    <x v="1"/>
    <s v="Depends on Company Culture"/>
    <x v="0"/>
    <x v="3"/>
    <x v="3"/>
  </r>
  <r>
    <d v="2023-04-28T10:42:28"/>
    <x v="0"/>
    <n v="641402"/>
    <x v="0"/>
    <x v="2"/>
    <x v="2"/>
    <x v="1"/>
    <s v="No"/>
    <x v="0"/>
    <x v="4"/>
    <x v="0"/>
    <x v="2"/>
    <x v="1"/>
    <x v="3"/>
    <x v="3"/>
    <s v="Work with 2 to 3 people in my team"/>
    <x v="1"/>
    <s v="Depends on Company Culture"/>
    <x v="0"/>
    <x v="3"/>
    <x v="3"/>
  </r>
  <r>
    <d v="2023-04-28T10:42:52"/>
    <x v="0"/>
    <n v="700036"/>
    <x v="0"/>
    <x v="2"/>
    <x v="1"/>
    <x v="1"/>
    <s v="No"/>
    <x v="0"/>
    <x v="7"/>
    <x v="0"/>
    <x v="1"/>
    <x v="4"/>
    <x v="10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4"/>
    <x v="10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4"/>
    <x v="10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4"/>
    <x v="10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4"/>
    <x v="10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4"/>
    <x v="10"/>
    <x v="1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4"/>
    <x v="1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4"/>
    <x v="1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4"/>
    <x v="1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4"/>
    <x v="1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4"/>
    <x v="1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4"/>
    <x v="1"/>
    <x v="1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4"/>
    <x v="2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4"/>
    <x v="2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4"/>
    <x v="2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4"/>
    <x v="2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4"/>
    <x v="2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4"/>
    <x v="2"/>
    <x v="1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4"/>
    <x v="6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4"/>
    <x v="6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4"/>
    <x v="6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4"/>
    <x v="6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4"/>
    <x v="6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4"/>
    <x v="6"/>
    <x v="1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10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10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10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10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10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10"/>
    <x v="1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1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1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1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1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1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1"/>
    <x v="1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2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2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2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2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2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2"/>
    <x v="1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6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6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6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6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6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6"/>
    <x v="1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10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10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10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10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10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10"/>
    <x v="1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1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1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1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1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1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1"/>
    <x v="1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2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2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2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2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2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2"/>
    <x v="1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6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6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6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6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6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6"/>
    <x v="1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10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10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10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10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10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10"/>
    <x v="1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1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1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1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1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1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1"/>
    <x v="1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2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2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2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2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2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2"/>
    <x v="1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6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6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6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6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6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6"/>
    <x v="1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10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10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10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10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10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10"/>
    <x v="1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1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1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1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1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1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1"/>
    <x v="1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2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2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2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2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2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2"/>
    <x v="1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6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6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6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6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6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6"/>
    <x v="1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10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10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10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10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10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10"/>
    <x v="1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1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1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1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1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1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1"/>
    <x v="1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2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2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2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2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2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2"/>
    <x v="1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6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6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6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6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6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6"/>
    <x v="1"/>
    <s v="Work with 5 to 6 people in my team"/>
    <x v="2"/>
    <s v="Depends on Company Culture"/>
    <x v="0"/>
    <x v="3"/>
    <x v="2"/>
  </r>
  <r>
    <d v="2023-04-28T10:44:07"/>
    <x v="0"/>
    <n v="560047"/>
    <x v="0"/>
    <x v="3"/>
    <x v="1"/>
    <x v="0"/>
    <s v="Yes"/>
    <x v="1"/>
    <x v="7"/>
    <x v="0"/>
    <x v="3"/>
    <x v="4"/>
    <x v="1"/>
    <x v="3"/>
    <s v="Work with 2 to 3 people in my team"/>
    <x v="2"/>
    <s v="Depends on Company Culture"/>
    <x v="0"/>
    <x v="3"/>
    <x v="2"/>
  </r>
  <r>
    <d v="2023-04-28T10:44:07"/>
    <x v="0"/>
    <n v="560047"/>
    <x v="0"/>
    <x v="3"/>
    <x v="1"/>
    <x v="0"/>
    <s v="Yes"/>
    <x v="1"/>
    <x v="7"/>
    <x v="0"/>
    <x v="3"/>
    <x v="4"/>
    <x v="5"/>
    <x v="3"/>
    <s v="Work with 2 to 3 people in my team"/>
    <x v="2"/>
    <s v="Depends on Company Culture"/>
    <x v="0"/>
    <x v="3"/>
    <x v="2"/>
  </r>
  <r>
    <d v="2023-04-28T10:44:07"/>
    <x v="0"/>
    <n v="560047"/>
    <x v="0"/>
    <x v="3"/>
    <x v="1"/>
    <x v="0"/>
    <s v="Yes"/>
    <x v="1"/>
    <x v="7"/>
    <x v="0"/>
    <x v="3"/>
    <x v="4"/>
    <x v="14"/>
    <x v="3"/>
    <s v="Work with 2 to 3 people in my team"/>
    <x v="2"/>
    <s v="Depends on Company Culture"/>
    <x v="0"/>
    <x v="3"/>
    <x v="2"/>
  </r>
  <r>
    <d v="2023-04-28T10:44:07"/>
    <x v="0"/>
    <n v="560047"/>
    <x v="0"/>
    <x v="3"/>
    <x v="1"/>
    <x v="0"/>
    <s v="Yes"/>
    <x v="1"/>
    <x v="7"/>
    <x v="0"/>
    <x v="3"/>
    <x v="4"/>
    <x v="13"/>
    <x v="3"/>
    <s v="Work with 2 to 3 people in my team"/>
    <x v="2"/>
    <s v="Depends on Company Culture"/>
    <x v="0"/>
    <x v="3"/>
    <x v="2"/>
  </r>
  <r>
    <d v="2023-04-28T10:44:07"/>
    <x v="0"/>
    <n v="560047"/>
    <x v="0"/>
    <x v="3"/>
    <x v="1"/>
    <x v="0"/>
    <s v="Yes"/>
    <x v="1"/>
    <x v="7"/>
    <x v="0"/>
    <x v="3"/>
    <x v="3"/>
    <x v="1"/>
    <x v="3"/>
    <s v="Work with 2 to 3 people in my team"/>
    <x v="2"/>
    <s v="Depends on Company Culture"/>
    <x v="0"/>
    <x v="3"/>
    <x v="2"/>
  </r>
  <r>
    <d v="2023-04-28T10:44:07"/>
    <x v="0"/>
    <n v="560047"/>
    <x v="0"/>
    <x v="3"/>
    <x v="1"/>
    <x v="0"/>
    <s v="Yes"/>
    <x v="1"/>
    <x v="7"/>
    <x v="0"/>
    <x v="3"/>
    <x v="3"/>
    <x v="5"/>
    <x v="3"/>
    <s v="Work with 2 to 3 people in my team"/>
    <x v="2"/>
    <s v="Depends on Company Culture"/>
    <x v="0"/>
    <x v="3"/>
    <x v="2"/>
  </r>
  <r>
    <d v="2023-04-28T10:44:07"/>
    <x v="0"/>
    <n v="560047"/>
    <x v="0"/>
    <x v="3"/>
    <x v="1"/>
    <x v="0"/>
    <s v="Yes"/>
    <x v="1"/>
    <x v="7"/>
    <x v="0"/>
    <x v="3"/>
    <x v="3"/>
    <x v="14"/>
    <x v="3"/>
    <s v="Work with 2 to 3 people in my team"/>
    <x v="2"/>
    <s v="Depends on Company Culture"/>
    <x v="0"/>
    <x v="3"/>
    <x v="2"/>
  </r>
  <r>
    <d v="2023-04-28T10:44:07"/>
    <x v="0"/>
    <n v="560047"/>
    <x v="0"/>
    <x v="3"/>
    <x v="1"/>
    <x v="0"/>
    <s v="Yes"/>
    <x v="1"/>
    <x v="7"/>
    <x v="0"/>
    <x v="3"/>
    <x v="3"/>
    <x v="13"/>
    <x v="3"/>
    <s v="Work with 2 to 3 people in my team"/>
    <x v="2"/>
    <s v="Depends on Company Culture"/>
    <x v="0"/>
    <x v="3"/>
    <x v="2"/>
  </r>
  <r>
    <d v="2023-04-28T10:44:07"/>
    <x v="0"/>
    <n v="560047"/>
    <x v="0"/>
    <x v="3"/>
    <x v="1"/>
    <x v="0"/>
    <s v="Yes"/>
    <x v="1"/>
    <x v="7"/>
    <x v="0"/>
    <x v="3"/>
    <x v="6"/>
    <x v="1"/>
    <x v="3"/>
    <s v="Work with 2 to 3 people in my team"/>
    <x v="2"/>
    <s v="Depends on Company Culture"/>
    <x v="0"/>
    <x v="3"/>
    <x v="2"/>
  </r>
  <r>
    <d v="2023-04-28T10:44:07"/>
    <x v="0"/>
    <n v="560047"/>
    <x v="0"/>
    <x v="3"/>
    <x v="1"/>
    <x v="0"/>
    <s v="Yes"/>
    <x v="1"/>
    <x v="7"/>
    <x v="0"/>
    <x v="3"/>
    <x v="6"/>
    <x v="5"/>
    <x v="3"/>
    <s v="Work with 2 to 3 people in my team"/>
    <x v="2"/>
    <s v="Depends on Company Culture"/>
    <x v="0"/>
    <x v="3"/>
    <x v="2"/>
  </r>
  <r>
    <d v="2023-04-28T10:44:07"/>
    <x v="0"/>
    <n v="560047"/>
    <x v="0"/>
    <x v="3"/>
    <x v="1"/>
    <x v="0"/>
    <s v="Yes"/>
    <x v="1"/>
    <x v="7"/>
    <x v="0"/>
    <x v="3"/>
    <x v="6"/>
    <x v="14"/>
    <x v="3"/>
    <s v="Work with 2 to 3 people in my team"/>
    <x v="2"/>
    <s v="Depends on Company Culture"/>
    <x v="0"/>
    <x v="3"/>
    <x v="2"/>
  </r>
  <r>
    <d v="2023-04-28T10:44:07"/>
    <x v="0"/>
    <n v="560047"/>
    <x v="0"/>
    <x v="3"/>
    <x v="1"/>
    <x v="0"/>
    <s v="Yes"/>
    <x v="1"/>
    <x v="7"/>
    <x v="0"/>
    <x v="3"/>
    <x v="6"/>
    <x v="13"/>
    <x v="3"/>
    <s v="Work with 2 to 3 people in my team"/>
    <x v="2"/>
    <s v="Depends on Company Culture"/>
    <x v="0"/>
    <x v="3"/>
    <x v="2"/>
  </r>
  <r>
    <d v="2023-04-28T10:44:46"/>
    <x v="0"/>
    <n v="400049"/>
    <x v="0"/>
    <x v="2"/>
    <x v="0"/>
    <x v="0"/>
    <s v="No"/>
    <x v="0"/>
    <x v="8"/>
    <x v="2"/>
    <x v="1"/>
    <x v="0"/>
    <x v="10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1"/>
    <x v="0"/>
    <x v="10"/>
    <x v="1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1"/>
    <x v="0"/>
    <x v="1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1"/>
    <x v="0"/>
    <x v="1"/>
    <x v="1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1"/>
    <x v="0"/>
    <x v="3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1"/>
    <x v="0"/>
    <x v="3"/>
    <x v="1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1"/>
    <x v="0"/>
    <x v="11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1"/>
    <x v="0"/>
    <x v="11"/>
    <x v="1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1"/>
    <x v="3"/>
    <x v="10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1"/>
    <x v="3"/>
    <x v="10"/>
    <x v="1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1"/>
    <x v="3"/>
    <x v="1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1"/>
    <x v="3"/>
    <x v="1"/>
    <x v="1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1"/>
    <x v="3"/>
    <x v="3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1"/>
    <x v="3"/>
    <x v="3"/>
    <x v="1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1"/>
    <x v="3"/>
    <x v="11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1"/>
    <x v="3"/>
    <x v="11"/>
    <x v="1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1"/>
    <x v="1"/>
    <x v="10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1"/>
    <x v="1"/>
    <x v="10"/>
    <x v="1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1"/>
    <x v="1"/>
    <x v="1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1"/>
    <x v="1"/>
    <x v="1"/>
    <x v="1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1"/>
    <x v="1"/>
    <x v="3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1"/>
    <x v="1"/>
    <x v="3"/>
    <x v="1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1"/>
    <x v="1"/>
    <x v="11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1"/>
    <x v="1"/>
    <x v="11"/>
    <x v="1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0"/>
    <x v="10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0"/>
    <x v="10"/>
    <x v="1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0"/>
    <x v="1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0"/>
    <x v="1"/>
    <x v="1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0"/>
    <x v="3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0"/>
    <x v="3"/>
    <x v="1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0"/>
    <x v="11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0"/>
    <x v="11"/>
    <x v="1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3"/>
    <x v="10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3"/>
    <x v="10"/>
    <x v="1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3"/>
    <x v="1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3"/>
    <x v="1"/>
    <x v="1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3"/>
    <x v="3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3"/>
    <x v="3"/>
    <x v="1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3"/>
    <x v="11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3"/>
    <x v="11"/>
    <x v="1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1"/>
    <x v="10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1"/>
    <x v="10"/>
    <x v="1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1"/>
    <x v="1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1"/>
    <x v="1"/>
    <x v="1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1"/>
    <x v="3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1"/>
    <x v="3"/>
    <x v="1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1"/>
    <x v="11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1"/>
    <x v="11"/>
    <x v="1"/>
    <s v="Work with 5 to 6 people in my team"/>
    <x v="1"/>
    <s v="Depends on Company Culture"/>
    <x v="0"/>
    <x v="3"/>
    <x v="3"/>
  </r>
  <r>
    <d v="2023-04-28T10:45:06"/>
    <x v="0"/>
    <n v="741101"/>
    <x v="1"/>
    <x v="4"/>
    <x v="0"/>
    <x v="0"/>
    <s v="No"/>
    <x v="0"/>
    <x v="4"/>
    <x v="0"/>
    <x v="1"/>
    <x v="0"/>
    <x v="10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1"/>
    <x v="0"/>
    <x v="10"/>
    <x v="1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1"/>
    <x v="0"/>
    <x v="2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1"/>
    <x v="0"/>
    <x v="2"/>
    <x v="1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1"/>
    <x v="0"/>
    <x v="6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1"/>
    <x v="0"/>
    <x v="6"/>
    <x v="1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1"/>
    <x v="0"/>
    <x v="11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1"/>
    <x v="0"/>
    <x v="11"/>
    <x v="1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1"/>
    <x v="3"/>
    <x v="10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1"/>
    <x v="3"/>
    <x v="10"/>
    <x v="1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1"/>
    <x v="3"/>
    <x v="2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1"/>
    <x v="3"/>
    <x v="2"/>
    <x v="1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1"/>
    <x v="3"/>
    <x v="6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1"/>
    <x v="3"/>
    <x v="6"/>
    <x v="1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1"/>
    <x v="3"/>
    <x v="11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1"/>
    <x v="3"/>
    <x v="11"/>
    <x v="1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1"/>
    <x v="5"/>
    <x v="10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1"/>
    <x v="5"/>
    <x v="10"/>
    <x v="1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1"/>
    <x v="5"/>
    <x v="2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1"/>
    <x v="5"/>
    <x v="2"/>
    <x v="1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1"/>
    <x v="5"/>
    <x v="6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1"/>
    <x v="5"/>
    <x v="6"/>
    <x v="1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1"/>
    <x v="5"/>
    <x v="11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1"/>
    <x v="5"/>
    <x v="11"/>
    <x v="1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0"/>
    <x v="10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0"/>
    <x v="10"/>
    <x v="1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0"/>
    <x v="2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0"/>
    <x v="2"/>
    <x v="1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0"/>
    <x v="6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0"/>
    <x v="6"/>
    <x v="1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0"/>
    <x v="11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0"/>
    <x v="11"/>
    <x v="1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3"/>
    <x v="10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3"/>
    <x v="10"/>
    <x v="1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3"/>
    <x v="2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3"/>
    <x v="2"/>
    <x v="1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3"/>
    <x v="6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3"/>
    <x v="6"/>
    <x v="1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3"/>
    <x v="11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3"/>
    <x v="11"/>
    <x v="1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5"/>
    <x v="10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5"/>
    <x v="10"/>
    <x v="1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5"/>
    <x v="2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5"/>
    <x v="2"/>
    <x v="1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5"/>
    <x v="6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5"/>
    <x v="6"/>
    <x v="1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5"/>
    <x v="11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5"/>
    <x v="11"/>
    <x v="1"/>
    <s v="Work with 7 to 10 or more people in my team"/>
    <x v="2"/>
    <s v="Depends on Company Culture"/>
    <x v="0"/>
    <x v="1"/>
    <x v="1"/>
  </r>
  <r>
    <d v="2023-04-28T10:45:47"/>
    <x v="0"/>
    <n v="700028"/>
    <x v="0"/>
    <x v="1"/>
    <x v="2"/>
    <x v="1"/>
    <s v="Yes"/>
    <x v="1"/>
    <x v="8"/>
    <x v="0"/>
    <x v="0"/>
    <x v="4"/>
    <x v="8"/>
    <x v="3"/>
    <s v="Work with 2 to 3 people in my team"/>
    <x v="2"/>
    <s v="Depends on Company Culture"/>
    <x v="0"/>
    <x v="3"/>
    <x v="2"/>
  </r>
  <r>
    <d v="2023-04-28T10:45:47"/>
    <x v="0"/>
    <n v="700028"/>
    <x v="0"/>
    <x v="1"/>
    <x v="2"/>
    <x v="1"/>
    <s v="Yes"/>
    <x v="1"/>
    <x v="8"/>
    <x v="0"/>
    <x v="0"/>
    <x v="4"/>
    <x v="10"/>
    <x v="3"/>
    <s v="Work with 2 to 3 people in my team"/>
    <x v="2"/>
    <s v="Depends on Company Culture"/>
    <x v="0"/>
    <x v="3"/>
    <x v="2"/>
  </r>
  <r>
    <d v="2023-04-28T10:45:47"/>
    <x v="0"/>
    <n v="700028"/>
    <x v="0"/>
    <x v="1"/>
    <x v="2"/>
    <x v="1"/>
    <s v="Yes"/>
    <x v="1"/>
    <x v="8"/>
    <x v="0"/>
    <x v="0"/>
    <x v="4"/>
    <x v="4"/>
    <x v="3"/>
    <s v="Work with 2 to 3 people in my team"/>
    <x v="2"/>
    <s v="Depends on Company Culture"/>
    <x v="0"/>
    <x v="3"/>
    <x v="2"/>
  </r>
  <r>
    <d v="2023-04-28T10:45:47"/>
    <x v="0"/>
    <n v="700028"/>
    <x v="0"/>
    <x v="1"/>
    <x v="2"/>
    <x v="1"/>
    <s v="Yes"/>
    <x v="1"/>
    <x v="8"/>
    <x v="0"/>
    <x v="0"/>
    <x v="4"/>
    <x v="12"/>
    <x v="3"/>
    <s v="Work with 2 to 3 people in my team"/>
    <x v="2"/>
    <s v="Depends on Company Culture"/>
    <x v="0"/>
    <x v="3"/>
    <x v="2"/>
  </r>
  <r>
    <d v="2023-04-28T10:45:47"/>
    <x v="0"/>
    <n v="700028"/>
    <x v="0"/>
    <x v="1"/>
    <x v="2"/>
    <x v="1"/>
    <s v="Yes"/>
    <x v="1"/>
    <x v="8"/>
    <x v="0"/>
    <x v="0"/>
    <x v="3"/>
    <x v="8"/>
    <x v="3"/>
    <s v="Work with 2 to 3 people in my team"/>
    <x v="2"/>
    <s v="Depends on Company Culture"/>
    <x v="0"/>
    <x v="3"/>
    <x v="2"/>
  </r>
  <r>
    <d v="2023-04-28T10:45:47"/>
    <x v="0"/>
    <n v="700028"/>
    <x v="0"/>
    <x v="1"/>
    <x v="2"/>
    <x v="1"/>
    <s v="Yes"/>
    <x v="1"/>
    <x v="8"/>
    <x v="0"/>
    <x v="0"/>
    <x v="3"/>
    <x v="10"/>
    <x v="3"/>
    <s v="Work with 2 to 3 people in my team"/>
    <x v="2"/>
    <s v="Depends on Company Culture"/>
    <x v="0"/>
    <x v="3"/>
    <x v="2"/>
  </r>
  <r>
    <d v="2023-04-28T10:45:47"/>
    <x v="0"/>
    <n v="700028"/>
    <x v="0"/>
    <x v="1"/>
    <x v="2"/>
    <x v="1"/>
    <s v="Yes"/>
    <x v="1"/>
    <x v="8"/>
    <x v="0"/>
    <x v="0"/>
    <x v="3"/>
    <x v="4"/>
    <x v="3"/>
    <s v="Work with 2 to 3 people in my team"/>
    <x v="2"/>
    <s v="Depends on Company Culture"/>
    <x v="0"/>
    <x v="3"/>
    <x v="2"/>
  </r>
  <r>
    <d v="2023-04-28T10:45:47"/>
    <x v="0"/>
    <n v="700028"/>
    <x v="0"/>
    <x v="1"/>
    <x v="2"/>
    <x v="1"/>
    <s v="Yes"/>
    <x v="1"/>
    <x v="8"/>
    <x v="0"/>
    <x v="0"/>
    <x v="3"/>
    <x v="12"/>
    <x v="3"/>
    <s v="Work with 2 to 3 people in my team"/>
    <x v="2"/>
    <s v="Depends on Company Culture"/>
    <x v="0"/>
    <x v="3"/>
    <x v="2"/>
  </r>
  <r>
    <d v="2023-04-28T10:45:47"/>
    <x v="0"/>
    <n v="700028"/>
    <x v="0"/>
    <x v="1"/>
    <x v="2"/>
    <x v="1"/>
    <s v="Yes"/>
    <x v="1"/>
    <x v="8"/>
    <x v="0"/>
    <x v="0"/>
    <x v="5"/>
    <x v="8"/>
    <x v="3"/>
    <s v="Work with 2 to 3 people in my team"/>
    <x v="2"/>
    <s v="Depends on Company Culture"/>
    <x v="0"/>
    <x v="3"/>
    <x v="2"/>
  </r>
  <r>
    <d v="2023-04-28T10:45:47"/>
    <x v="0"/>
    <n v="700028"/>
    <x v="0"/>
    <x v="1"/>
    <x v="2"/>
    <x v="1"/>
    <s v="Yes"/>
    <x v="1"/>
    <x v="8"/>
    <x v="0"/>
    <x v="0"/>
    <x v="5"/>
    <x v="10"/>
    <x v="3"/>
    <s v="Work with 2 to 3 people in my team"/>
    <x v="2"/>
    <s v="Depends on Company Culture"/>
    <x v="0"/>
    <x v="3"/>
    <x v="2"/>
  </r>
  <r>
    <d v="2023-04-28T10:45:47"/>
    <x v="0"/>
    <n v="700028"/>
    <x v="0"/>
    <x v="1"/>
    <x v="2"/>
    <x v="1"/>
    <s v="Yes"/>
    <x v="1"/>
    <x v="8"/>
    <x v="0"/>
    <x v="0"/>
    <x v="5"/>
    <x v="4"/>
    <x v="3"/>
    <s v="Work with 2 to 3 people in my team"/>
    <x v="2"/>
    <s v="Depends on Company Culture"/>
    <x v="0"/>
    <x v="3"/>
    <x v="2"/>
  </r>
  <r>
    <d v="2023-04-28T10:45:47"/>
    <x v="0"/>
    <n v="700028"/>
    <x v="0"/>
    <x v="1"/>
    <x v="2"/>
    <x v="1"/>
    <s v="Yes"/>
    <x v="1"/>
    <x v="8"/>
    <x v="0"/>
    <x v="0"/>
    <x v="5"/>
    <x v="12"/>
    <x v="3"/>
    <s v="Work with 2 to 3 people in my team"/>
    <x v="2"/>
    <s v="Depends on Company Culture"/>
    <x v="0"/>
    <x v="3"/>
    <x v="2"/>
  </r>
  <r>
    <d v="2023-04-28T10:46:11"/>
    <x v="0"/>
    <n v="700060"/>
    <x v="0"/>
    <x v="1"/>
    <x v="1"/>
    <x v="0"/>
    <s v="No"/>
    <x v="0"/>
    <x v="4"/>
    <x v="0"/>
    <x v="1"/>
    <x v="0"/>
    <x v="10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1"/>
    <x v="0"/>
    <x v="10"/>
    <x v="1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1"/>
    <x v="0"/>
    <x v="4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1"/>
    <x v="0"/>
    <x v="4"/>
    <x v="1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1"/>
    <x v="0"/>
    <x v="1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1"/>
    <x v="0"/>
    <x v="1"/>
    <x v="1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1"/>
    <x v="0"/>
    <x v="6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1"/>
    <x v="0"/>
    <x v="6"/>
    <x v="1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1"/>
    <x v="1"/>
    <x v="10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1"/>
    <x v="1"/>
    <x v="10"/>
    <x v="1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1"/>
    <x v="1"/>
    <x v="4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1"/>
    <x v="1"/>
    <x v="4"/>
    <x v="1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1"/>
    <x v="1"/>
    <x v="1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1"/>
    <x v="1"/>
    <x v="1"/>
    <x v="1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1"/>
    <x v="1"/>
    <x v="6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1"/>
    <x v="1"/>
    <x v="6"/>
    <x v="1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1"/>
    <x v="5"/>
    <x v="10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1"/>
    <x v="5"/>
    <x v="10"/>
    <x v="1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1"/>
    <x v="5"/>
    <x v="4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1"/>
    <x v="5"/>
    <x v="4"/>
    <x v="1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1"/>
    <x v="5"/>
    <x v="1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1"/>
    <x v="5"/>
    <x v="1"/>
    <x v="1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1"/>
    <x v="5"/>
    <x v="6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1"/>
    <x v="5"/>
    <x v="6"/>
    <x v="1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0"/>
    <x v="10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0"/>
    <x v="10"/>
    <x v="1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0"/>
    <x v="4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0"/>
    <x v="4"/>
    <x v="1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0"/>
    <x v="1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0"/>
    <x v="1"/>
    <x v="1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0"/>
    <x v="6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0"/>
    <x v="6"/>
    <x v="1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1"/>
    <x v="10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1"/>
    <x v="10"/>
    <x v="1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1"/>
    <x v="4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1"/>
    <x v="4"/>
    <x v="1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1"/>
    <x v="1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1"/>
    <x v="1"/>
    <x v="1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1"/>
    <x v="6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1"/>
    <x v="6"/>
    <x v="1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5"/>
    <x v="10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5"/>
    <x v="10"/>
    <x v="1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5"/>
    <x v="4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5"/>
    <x v="4"/>
    <x v="1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5"/>
    <x v="1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5"/>
    <x v="1"/>
    <x v="1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5"/>
    <x v="6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5"/>
    <x v="6"/>
    <x v="1"/>
    <s v="Work with 2 to 3 people in my team"/>
    <x v="1"/>
    <s v="No"/>
    <x v="0"/>
    <x v="1"/>
    <x v="1"/>
  </r>
  <r>
    <d v="2023-04-28T10:46:41"/>
    <x v="0"/>
    <n v="530040"/>
    <x v="1"/>
    <x v="5"/>
    <x v="2"/>
    <x v="1"/>
    <s v="No"/>
    <x v="0"/>
    <x v="7"/>
    <x v="1"/>
    <x v="3"/>
    <x v="4"/>
    <x v="8"/>
    <x v="3"/>
    <s v="Work with more than 10 people in my team"/>
    <x v="1"/>
    <s v="Depends on Company Culture"/>
    <x v="0"/>
    <x v="3"/>
    <x v="0"/>
  </r>
  <r>
    <d v="2023-04-28T10:46:41"/>
    <x v="0"/>
    <n v="530040"/>
    <x v="1"/>
    <x v="5"/>
    <x v="2"/>
    <x v="1"/>
    <s v="No"/>
    <x v="0"/>
    <x v="7"/>
    <x v="1"/>
    <x v="3"/>
    <x v="4"/>
    <x v="0"/>
    <x v="3"/>
    <s v="Work with more than 10 people in my team"/>
    <x v="1"/>
    <s v="Depends on Company Culture"/>
    <x v="0"/>
    <x v="3"/>
    <x v="0"/>
  </r>
  <r>
    <d v="2023-04-28T10:46:41"/>
    <x v="0"/>
    <n v="530040"/>
    <x v="1"/>
    <x v="5"/>
    <x v="2"/>
    <x v="1"/>
    <s v="No"/>
    <x v="0"/>
    <x v="7"/>
    <x v="1"/>
    <x v="3"/>
    <x v="4"/>
    <x v="9"/>
    <x v="3"/>
    <s v="Work with more than 10 people in my team"/>
    <x v="1"/>
    <s v="Depends on Company Culture"/>
    <x v="0"/>
    <x v="3"/>
    <x v="0"/>
  </r>
  <r>
    <d v="2023-04-28T10:46:41"/>
    <x v="0"/>
    <n v="530040"/>
    <x v="1"/>
    <x v="5"/>
    <x v="2"/>
    <x v="1"/>
    <s v="No"/>
    <x v="0"/>
    <x v="7"/>
    <x v="1"/>
    <x v="3"/>
    <x v="4"/>
    <x v="6"/>
    <x v="3"/>
    <s v="Work with more than 10 people in my team"/>
    <x v="1"/>
    <s v="Depends on Company Culture"/>
    <x v="0"/>
    <x v="3"/>
    <x v="0"/>
  </r>
  <r>
    <d v="2023-04-28T10:46:41"/>
    <x v="0"/>
    <n v="530040"/>
    <x v="1"/>
    <x v="5"/>
    <x v="2"/>
    <x v="1"/>
    <s v="No"/>
    <x v="0"/>
    <x v="7"/>
    <x v="1"/>
    <x v="3"/>
    <x v="0"/>
    <x v="8"/>
    <x v="3"/>
    <s v="Work with more than 10 people in my team"/>
    <x v="1"/>
    <s v="Depends on Company Culture"/>
    <x v="0"/>
    <x v="3"/>
    <x v="0"/>
  </r>
  <r>
    <d v="2023-04-28T10:46:41"/>
    <x v="0"/>
    <n v="530040"/>
    <x v="1"/>
    <x v="5"/>
    <x v="2"/>
    <x v="1"/>
    <s v="No"/>
    <x v="0"/>
    <x v="7"/>
    <x v="1"/>
    <x v="3"/>
    <x v="0"/>
    <x v="0"/>
    <x v="3"/>
    <s v="Work with more than 10 people in my team"/>
    <x v="1"/>
    <s v="Depends on Company Culture"/>
    <x v="0"/>
    <x v="3"/>
    <x v="0"/>
  </r>
  <r>
    <d v="2023-04-28T10:46:41"/>
    <x v="0"/>
    <n v="530040"/>
    <x v="1"/>
    <x v="5"/>
    <x v="2"/>
    <x v="1"/>
    <s v="No"/>
    <x v="0"/>
    <x v="7"/>
    <x v="1"/>
    <x v="3"/>
    <x v="0"/>
    <x v="9"/>
    <x v="3"/>
    <s v="Work with more than 10 people in my team"/>
    <x v="1"/>
    <s v="Depends on Company Culture"/>
    <x v="0"/>
    <x v="3"/>
    <x v="0"/>
  </r>
  <r>
    <d v="2023-04-28T10:46:41"/>
    <x v="0"/>
    <n v="530040"/>
    <x v="1"/>
    <x v="5"/>
    <x v="2"/>
    <x v="1"/>
    <s v="No"/>
    <x v="0"/>
    <x v="7"/>
    <x v="1"/>
    <x v="3"/>
    <x v="0"/>
    <x v="6"/>
    <x v="3"/>
    <s v="Work with more than 10 people in my team"/>
    <x v="1"/>
    <s v="Depends on Company Culture"/>
    <x v="0"/>
    <x v="3"/>
    <x v="0"/>
  </r>
  <r>
    <d v="2023-04-28T10:46:41"/>
    <x v="0"/>
    <n v="530040"/>
    <x v="1"/>
    <x v="5"/>
    <x v="2"/>
    <x v="1"/>
    <s v="No"/>
    <x v="0"/>
    <x v="7"/>
    <x v="1"/>
    <x v="3"/>
    <x v="3"/>
    <x v="8"/>
    <x v="3"/>
    <s v="Work with more than 10 people in my team"/>
    <x v="1"/>
    <s v="Depends on Company Culture"/>
    <x v="0"/>
    <x v="3"/>
    <x v="0"/>
  </r>
  <r>
    <d v="2023-04-28T10:46:41"/>
    <x v="0"/>
    <n v="530040"/>
    <x v="1"/>
    <x v="5"/>
    <x v="2"/>
    <x v="1"/>
    <s v="No"/>
    <x v="0"/>
    <x v="7"/>
    <x v="1"/>
    <x v="3"/>
    <x v="3"/>
    <x v="0"/>
    <x v="3"/>
    <s v="Work with more than 10 people in my team"/>
    <x v="1"/>
    <s v="Depends on Company Culture"/>
    <x v="0"/>
    <x v="3"/>
    <x v="0"/>
  </r>
  <r>
    <d v="2023-04-28T10:46:41"/>
    <x v="0"/>
    <n v="530040"/>
    <x v="1"/>
    <x v="5"/>
    <x v="2"/>
    <x v="1"/>
    <s v="No"/>
    <x v="0"/>
    <x v="7"/>
    <x v="1"/>
    <x v="3"/>
    <x v="3"/>
    <x v="9"/>
    <x v="3"/>
    <s v="Work with more than 10 people in my team"/>
    <x v="1"/>
    <s v="Depends on Company Culture"/>
    <x v="0"/>
    <x v="3"/>
    <x v="0"/>
  </r>
  <r>
    <d v="2023-04-28T10:46:41"/>
    <x v="0"/>
    <n v="530040"/>
    <x v="1"/>
    <x v="5"/>
    <x v="2"/>
    <x v="1"/>
    <s v="No"/>
    <x v="0"/>
    <x v="7"/>
    <x v="1"/>
    <x v="3"/>
    <x v="3"/>
    <x v="6"/>
    <x v="3"/>
    <s v="Work with more than 10 people in my team"/>
    <x v="1"/>
    <s v="Depends on Company Culture"/>
    <x v="0"/>
    <x v="3"/>
    <x v="0"/>
  </r>
  <r>
    <d v="2023-04-28T10:46:42"/>
    <x v="0"/>
    <n v="563132"/>
    <x v="0"/>
    <x v="2"/>
    <x v="2"/>
    <x v="0"/>
    <s v="No"/>
    <x v="0"/>
    <x v="1"/>
    <x v="1"/>
    <x v="3"/>
    <x v="4"/>
    <x v="0"/>
    <x v="0"/>
    <s v="Work with 5 to 6 people in my team"/>
    <x v="1"/>
    <s v="Depends on Company Culture"/>
    <x v="0"/>
    <x v="3"/>
    <x v="2"/>
  </r>
  <r>
    <d v="2023-04-28T10:46:42"/>
    <x v="0"/>
    <n v="563132"/>
    <x v="0"/>
    <x v="2"/>
    <x v="2"/>
    <x v="0"/>
    <s v="No"/>
    <x v="0"/>
    <x v="1"/>
    <x v="1"/>
    <x v="3"/>
    <x v="4"/>
    <x v="0"/>
    <x v="1"/>
    <s v="Work with 5 to 6 people in my team"/>
    <x v="1"/>
    <s v="Depends on Company Culture"/>
    <x v="0"/>
    <x v="3"/>
    <x v="2"/>
  </r>
  <r>
    <d v="2023-04-28T10:46:42"/>
    <x v="0"/>
    <n v="563132"/>
    <x v="0"/>
    <x v="2"/>
    <x v="2"/>
    <x v="0"/>
    <s v="No"/>
    <x v="0"/>
    <x v="1"/>
    <x v="1"/>
    <x v="3"/>
    <x v="4"/>
    <x v="4"/>
    <x v="0"/>
    <s v="Work with 5 to 6 people in my team"/>
    <x v="1"/>
    <s v="Depends on Company Culture"/>
    <x v="0"/>
    <x v="3"/>
    <x v="2"/>
  </r>
  <r>
    <d v="2023-04-28T10:46:42"/>
    <x v="0"/>
    <n v="563132"/>
    <x v="0"/>
    <x v="2"/>
    <x v="2"/>
    <x v="0"/>
    <s v="No"/>
    <x v="0"/>
    <x v="1"/>
    <x v="1"/>
    <x v="3"/>
    <x v="4"/>
    <x v="4"/>
    <x v="1"/>
    <s v="Work with 5 to 6 people in my team"/>
    <x v="1"/>
    <s v="Depends on Company Culture"/>
    <x v="0"/>
    <x v="3"/>
    <x v="2"/>
  </r>
  <r>
    <d v="2023-04-28T10:46:42"/>
    <x v="0"/>
    <n v="563132"/>
    <x v="0"/>
    <x v="2"/>
    <x v="2"/>
    <x v="0"/>
    <s v="No"/>
    <x v="0"/>
    <x v="1"/>
    <x v="1"/>
    <x v="3"/>
    <x v="4"/>
    <x v="1"/>
    <x v="0"/>
    <s v="Work with 5 to 6 people in my team"/>
    <x v="1"/>
    <s v="Depends on Company Culture"/>
    <x v="0"/>
    <x v="3"/>
    <x v="2"/>
  </r>
  <r>
    <d v="2023-04-28T10:46:42"/>
    <x v="0"/>
    <n v="563132"/>
    <x v="0"/>
    <x v="2"/>
    <x v="2"/>
    <x v="0"/>
    <s v="No"/>
    <x v="0"/>
    <x v="1"/>
    <x v="1"/>
    <x v="3"/>
    <x v="4"/>
    <x v="1"/>
    <x v="1"/>
    <s v="Work with 5 to 6 people in my team"/>
    <x v="1"/>
    <s v="Depends on Company Culture"/>
    <x v="0"/>
    <x v="3"/>
    <x v="2"/>
  </r>
  <r>
    <d v="2023-04-28T10:46:42"/>
    <x v="0"/>
    <n v="563132"/>
    <x v="0"/>
    <x v="2"/>
    <x v="2"/>
    <x v="0"/>
    <s v="No"/>
    <x v="0"/>
    <x v="1"/>
    <x v="1"/>
    <x v="3"/>
    <x v="4"/>
    <x v="5"/>
    <x v="0"/>
    <s v="Work with 5 to 6 people in my team"/>
    <x v="1"/>
    <s v="Depends on Company Culture"/>
    <x v="0"/>
    <x v="3"/>
    <x v="2"/>
  </r>
  <r>
    <d v="2023-04-28T10:46:42"/>
    <x v="0"/>
    <n v="563132"/>
    <x v="0"/>
    <x v="2"/>
    <x v="2"/>
    <x v="0"/>
    <s v="No"/>
    <x v="0"/>
    <x v="1"/>
    <x v="1"/>
    <x v="3"/>
    <x v="4"/>
    <x v="5"/>
    <x v="1"/>
    <s v="Work with 5 to 6 people in my team"/>
    <x v="1"/>
    <s v="Depends on Company Culture"/>
    <x v="0"/>
    <x v="3"/>
    <x v="2"/>
  </r>
  <r>
    <d v="2023-04-28T10:46:42"/>
    <x v="0"/>
    <n v="563132"/>
    <x v="0"/>
    <x v="2"/>
    <x v="2"/>
    <x v="0"/>
    <s v="No"/>
    <x v="0"/>
    <x v="1"/>
    <x v="1"/>
    <x v="3"/>
    <x v="0"/>
    <x v="0"/>
    <x v="0"/>
    <s v="Work with 5 to 6 people in my team"/>
    <x v="1"/>
    <s v="Depends on Company Culture"/>
    <x v="0"/>
    <x v="3"/>
    <x v="2"/>
  </r>
  <r>
    <d v="2023-04-28T10:46:42"/>
    <x v="0"/>
    <n v="563132"/>
    <x v="0"/>
    <x v="2"/>
    <x v="2"/>
    <x v="0"/>
    <s v="No"/>
    <x v="0"/>
    <x v="1"/>
    <x v="1"/>
    <x v="3"/>
    <x v="0"/>
    <x v="0"/>
    <x v="1"/>
    <s v="Work with 5 to 6 people in my team"/>
    <x v="1"/>
    <s v="Depends on Company Culture"/>
    <x v="0"/>
    <x v="3"/>
    <x v="2"/>
  </r>
  <r>
    <d v="2023-04-28T10:46:42"/>
    <x v="0"/>
    <n v="563132"/>
    <x v="0"/>
    <x v="2"/>
    <x v="2"/>
    <x v="0"/>
    <s v="No"/>
    <x v="0"/>
    <x v="1"/>
    <x v="1"/>
    <x v="3"/>
    <x v="0"/>
    <x v="4"/>
    <x v="0"/>
    <s v="Work with 5 to 6 people in my team"/>
    <x v="1"/>
    <s v="Depends on Company Culture"/>
    <x v="0"/>
    <x v="3"/>
    <x v="2"/>
  </r>
  <r>
    <d v="2023-04-28T10:46:42"/>
    <x v="0"/>
    <n v="563132"/>
    <x v="0"/>
    <x v="2"/>
    <x v="2"/>
    <x v="0"/>
    <s v="No"/>
    <x v="0"/>
    <x v="1"/>
    <x v="1"/>
    <x v="3"/>
    <x v="0"/>
    <x v="4"/>
    <x v="1"/>
    <s v="Work with 5 to 6 people in my team"/>
    <x v="1"/>
    <s v="Depends on Company Culture"/>
    <x v="0"/>
    <x v="3"/>
    <x v="2"/>
  </r>
  <r>
    <d v="2023-04-28T10:46:42"/>
    <x v="0"/>
    <n v="563132"/>
    <x v="0"/>
    <x v="2"/>
    <x v="2"/>
    <x v="0"/>
    <s v="No"/>
    <x v="0"/>
    <x v="1"/>
    <x v="1"/>
    <x v="3"/>
    <x v="0"/>
    <x v="1"/>
    <x v="0"/>
    <s v="Work with 5 to 6 people in my team"/>
    <x v="1"/>
    <s v="Depends on Company Culture"/>
    <x v="0"/>
    <x v="3"/>
    <x v="2"/>
  </r>
  <r>
    <d v="2023-04-28T10:46:42"/>
    <x v="0"/>
    <n v="563132"/>
    <x v="0"/>
    <x v="2"/>
    <x v="2"/>
    <x v="0"/>
    <s v="No"/>
    <x v="0"/>
    <x v="1"/>
    <x v="1"/>
    <x v="3"/>
    <x v="0"/>
    <x v="1"/>
    <x v="1"/>
    <s v="Work with 5 to 6 people in my team"/>
    <x v="1"/>
    <s v="Depends on Company Culture"/>
    <x v="0"/>
    <x v="3"/>
    <x v="2"/>
  </r>
  <r>
    <d v="2023-04-28T10:46:42"/>
    <x v="0"/>
    <n v="563132"/>
    <x v="0"/>
    <x v="2"/>
    <x v="2"/>
    <x v="0"/>
    <s v="No"/>
    <x v="0"/>
    <x v="1"/>
    <x v="1"/>
    <x v="3"/>
    <x v="0"/>
    <x v="5"/>
    <x v="0"/>
    <s v="Work with 5 to 6 people in my team"/>
    <x v="1"/>
    <s v="Depends on Company Culture"/>
    <x v="0"/>
    <x v="3"/>
    <x v="2"/>
  </r>
  <r>
    <d v="2023-04-28T10:46:42"/>
    <x v="0"/>
    <n v="563132"/>
    <x v="0"/>
    <x v="2"/>
    <x v="2"/>
    <x v="0"/>
    <s v="No"/>
    <x v="0"/>
    <x v="1"/>
    <x v="1"/>
    <x v="3"/>
    <x v="0"/>
    <x v="5"/>
    <x v="1"/>
    <s v="Work with 5 to 6 people in my team"/>
    <x v="1"/>
    <s v="Depends on Company Culture"/>
    <x v="0"/>
    <x v="3"/>
    <x v="2"/>
  </r>
  <r>
    <d v="2023-04-28T10:46:42"/>
    <x v="0"/>
    <n v="563132"/>
    <x v="0"/>
    <x v="2"/>
    <x v="2"/>
    <x v="0"/>
    <s v="No"/>
    <x v="0"/>
    <x v="1"/>
    <x v="1"/>
    <x v="3"/>
    <x v="6"/>
    <x v="0"/>
    <x v="0"/>
    <s v="Work with 5 to 6 people in my team"/>
    <x v="1"/>
    <s v="Depends on Company Culture"/>
    <x v="0"/>
    <x v="3"/>
    <x v="2"/>
  </r>
  <r>
    <d v="2023-04-28T10:46:42"/>
    <x v="0"/>
    <n v="563132"/>
    <x v="0"/>
    <x v="2"/>
    <x v="2"/>
    <x v="0"/>
    <s v="No"/>
    <x v="0"/>
    <x v="1"/>
    <x v="1"/>
    <x v="3"/>
    <x v="6"/>
    <x v="0"/>
    <x v="1"/>
    <s v="Work with 5 to 6 people in my team"/>
    <x v="1"/>
    <s v="Depends on Company Culture"/>
    <x v="0"/>
    <x v="3"/>
    <x v="2"/>
  </r>
  <r>
    <d v="2023-04-28T10:46:42"/>
    <x v="0"/>
    <n v="563132"/>
    <x v="0"/>
    <x v="2"/>
    <x v="2"/>
    <x v="0"/>
    <s v="No"/>
    <x v="0"/>
    <x v="1"/>
    <x v="1"/>
    <x v="3"/>
    <x v="6"/>
    <x v="4"/>
    <x v="0"/>
    <s v="Work with 5 to 6 people in my team"/>
    <x v="1"/>
    <s v="Depends on Company Culture"/>
    <x v="0"/>
    <x v="3"/>
    <x v="2"/>
  </r>
  <r>
    <d v="2023-04-28T10:46:42"/>
    <x v="0"/>
    <n v="563132"/>
    <x v="0"/>
    <x v="2"/>
    <x v="2"/>
    <x v="0"/>
    <s v="No"/>
    <x v="0"/>
    <x v="1"/>
    <x v="1"/>
    <x v="3"/>
    <x v="6"/>
    <x v="4"/>
    <x v="1"/>
    <s v="Work with 5 to 6 people in my team"/>
    <x v="1"/>
    <s v="Depends on Company Culture"/>
    <x v="0"/>
    <x v="3"/>
    <x v="2"/>
  </r>
  <r>
    <d v="2023-04-28T10:46:42"/>
    <x v="0"/>
    <n v="563132"/>
    <x v="0"/>
    <x v="2"/>
    <x v="2"/>
    <x v="0"/>
    <s v="No"/>
    <x v="0"/>
    <x v="1"/>
    <x v="1"/>
    <x v="3"/>
    <x v="6"/>
    <x v="1"/>
    <x v="0"/>
    <s v="Work with 5 to 6 people in my team"/>
    <x v="1"/>
    <s v="Depends on Company Culture"/>
    <x v="0"/>
    <x v="3"/>
    <x v="2"/>
  </r>
  <r>
    <d v="2023-04-28T10:46:42"/>
    <x v="0"/>
    <n v="563132"/>
    <x v="0"/>
    <x v="2"/>
    <x v="2"/>
    <x v="0"/>
    <s v="No"/>
    <x v="0"/>
    <x v="1"/>
    <x v="1"/>
    <x v="3"/>
    <x v="6"/>
    <x v="1"/>
    <x v="1"/>
    <s v="Work with 5 to 6 people in my team"/>
    <x v="1"/>
    <s v="Depends on Company Culture"/>
    <x v="0"/>
    <x v="3"/>
    <x v="2"/>
  </r>
  <r>
    <d v="2023-04-28T10:46:42"/>
    <x v="0"/>
    <n v="563132"/>
    <x v="0"/>
    <x v="2"/>
    <x v="2"/>
    <x v="0"/>
    <s v="No"/>
    <x v="0"/>
    <x v="1"/>
    <x v="1"/>
    <x v="3"/>
    <x v="6"/>
    <x v="5"/>
    <x v="0"/>
    <s v="Work with 5 to 6 people in my team"/>
    <x v="1"/>
    <s v="Depends on Company Culture"/>
    <x v="0"/>
    <x v="3"/>
    <x v="2"/>
  </r>
  <r>
    <d v="2023-04-28T10:46:42"/>
    <x v="0"/>
    <n v="563132"/>
    <x v="0"/>
    <x v="2"/>
    <x v="2"/>
    <x v="0"/>
    <s v="No"/>
    <x v="0"/>
    <x v="1"/>
    <x v="1"/>
    <x v="3"/>
    <x v="6"/>
    <x v="5"/>
    <x v="1"/>
    <s v="Work with 5 to 6 people in my team"/>
    <x v="1"/>
    <s v="Depends on Company Culture"/>
    <x v="0"/>
    <x v="3"/>
    <x v="2"/>
  </r>
  <r>
    <d v="2023-04-28T10:47:22"/>
    <x v="0"/>
    <n v="757001"/>
    <x v="0"/>
    <x v="4"/>
    <x v="0"/>
    <x v="1"/>
    <s v="No"/>
    <x v="1"/>
    <x v="5"/>
    <x v="1"/>
    <x v="0"/>
    <x v="4"/>
    <x v="8"/>
    <x v="2"/>
    <s v="Work with 5 to 6 people in my team"/>
    <x v="2"/>
    <s v="No"/>
    <x v="0"/>
    <x v="3"/>
    <x v="3"/>
  </r>
  <r>
    <d v="2023-04-28T10:47:22"/>
    <x v="0"/>
    <n v="757001"/>
    <x v="0"/>
    <x v="4"/>
    <x v="0"/>
    <x v="1"/>
    <s v="No"/>
    <x v="1"/>
    <x v="5"/>
    <x v="1"/>
    <x v="0"/>
    <x v="4"/>
    <x v="0"/>
    <x v="2"/>
    <s v="Work with 5 to 6 people in my team"/>
    <x v="2"/>
    <s v="No"/>
    <x v="0"/>
    <x v="3"/>
    <x v="3"/>
  </r>
  <r>
    <d v="2023-04-28T10:47:22"/>
    <x v="0"/>
    <n v="757001"/>
    <x v="0"/>
    <x v="4"/>
    <x v="0"/>
    <x v="1"/>
    <s v="No"/>
    <x v="1"/>
    <x v="5"/>
    <x v="1"/>
    <x v="0"/>
    <x v="4"/>
    <x v="4"/>
    <x v="2"/>
    <s v="Work with 5 to 6 people in my team"/>
    <x v="2"/>
    <s v="No"/>
    <x v="0"/>
    <x v="3"/>
    <x v="3"/>
  </r>
  <r>
    <d v="2023-04-28T10:47:22"/>
    <x v="0"/>
    <n v="757001"/>
    <x v="0"/>
    <x v="4"/>
    <x v="0"/>
    <x v="1"/>
    <s v="No"/>
    <x v="1"/>
    <x v="5"/>
    <x v="1"/>
    <x v="0"/>
    <x v="4"/>
    <x v="1"/>
    <x v="2"/>
    <s v="Work with 5 to 6 people in my team"/>
    <x v="2"/>
    <s v="No"/>
    <x v="0"/>
    <x v="3"/>
    <x v="3"/>
  </r>
  <r>
    <d v="2023-04-28T10:47:22"/>
    <x v="0"/>
    <n v="757001"/>
    <x v="0"/>
    <x v="4"/>
    <x v="0"/>
    <x v="1"/>
    <s v="No"/>
    <x v="1"/>
    <x v="5"/>
    <x v="1"/>
    <x v="0"/>
    <x v="0"/>
    <x v="8"/>
    <x v="2"/>
    <s v="Work with 5 to 6 people in my team"/>
    <x v="2"/>
    <s v="No"/>
    <x v="0"/>
    <x v="3"/>
    <x v="3"/>
  </r>
  <r>
    <d v="2023-04-28T10:47:22"/>
    <x v="0"/>
    <n v="757001"/>
    <x v="0"/>
    <x v="4"/>
    <x v="0"/>
    <x v="1"/>
    <s v="No"/>
    <x v="1"/>
    <x v="5"/>
    <x v="1"/>
    <x v="0"/>
    <x v="0"/>
    <x v="0"/>
    <x v="2"/>
    <s v="Work with 5 to 6 people in my team"/>
    <x v="2"/>
    <s v="No"/>
    <x v="0"/>
    <x v="3"/>
    <x v="3"/>
  </r>
  <r>
    <d v="2023-04-28T10:47:22"/>
    <x v="0"/>
    <n v="757001"/>
    <x v="0"/>
    <x v="4"/>
    <x v="0"/>
    <x v="1"/>
    <s v="No"/>
    <x v="1"/>
    <x v="5"/>
    <x v="1"/>
    <x v="0"/>
    <x v="0"/>
    <x v="4"/>
    <x v="2"/>
    <s v="Work with 5 to 6 people in my team"/>
    <x v="2"/>
    <s v="No"/>
    <x v="0"/>
    <x v="3"/>
    <x v="3"/>
  </r>
  <r>
    <d v="2023-04-28T10:47:22"/>
    <x v="0"/>
    <n v="757001"/>
    <x v="0"/>
    <x v="4"/>
    <x v="0"/>
    <x v="1"/>
    <s v="No"/>
    <x v="1"/>
    <x v="5"/>
    <x v="1"/>
    <x v="0"/>
    <x v="0"/>
    <x v="1"/>
    <x v="2"/>
    <s v="Work with 5 to 6 people in my team"/>
    <x v="2"/>
    <s v="No"/>
    <x v="0"/>
    <x v="3"/>
    <x v="3"/>
  </r>
  <r>
    <d v="2023-04-28T10:47:22"/>
    <x v="0"/>
    <n v="757001"/>
    <x v="0"/>
    <x v="4"/>
    <x v="0"/>
    <x v="1"/>
    <s v="No"/>
    <x v="1"/>
    <x v="5"/>
    <x v="1"/>
    <x v="0"/>
    <x v="6"/>
    <x v="8"/>
    <x v="2"/>
    <s v="Work with 5 to 6 people in my team"/>
    <x v="2"/>
    <s v="No"/>
    <x v="0"/>
    <x v="3"/>
    <x v="3"/>
  </r>
  <r>
    <d v="2023-04-28T10:47:22"/>
    <x v="0"/>
    <n v="757001"/>
    <x v="0"/>
    <x v="4"/>
    <x v="0"/>
    <x v="1"/>
    <s v="No"/>
    <x v="1"/>
    <x v="5"/>
    <x v="1"/>
    <x v="0"/>
    <x v="6"/>
    <x v="0"/>
    <x v="2"/>
    <s v="Work with 5 to 6 people in my team"/>
    <x v="2"/>
    <s v="No"/>
    <x v="0"/>
    <x v="3"/>
    <x v="3"/>
  </r>
  <r>
    <d v="2023-04-28T10:47:22"/>
    <x v="0"/>
    <n v="757001"/>
    <x v="0"/>
    <x v="4"/>
    <x v="0"/>
    <x v="1"/>
    <s v="No"/>
    <x v="1"/>
    <x v="5"/>
    <x v="1"/>
    <x v="0"/>
    <x v="6"/>
    <x v="4"/>
    <x v="2"/>
    <s v="Work with 5 to 6 people in my team"/>
    <x v="2"/>
    <s v="No"/>
    <x v="0"/>
    <x v="3"/>
    <x v="3"/>
  </r>
  <r>
    <d v="2023-04-28T10:47:22"/>
    <x v="0"/>
    <n v="757001"/>
    <x v="0"/>
    <x v="4"/>
    <x v="0"/>
    <x v="1"/>
    <s v="No"/>
    <x v="1"/>
    <x v="5"/>
    <x v="1"/>
    <x v="0"/>
    <x v="6"/>
    <x v="1"/>
    <x v="2"/>
    <s v="Work with 5 to 6 people in my team"/>
    <x v="2"/>
    <s v="No"/>
    <x v="0"/>
    <x v="3"/>
    <x v="3"/>
  </r>
  <r>
    <d v="2023-04-28T10:48:38"/>
    <x v="0"/>
    <n v="562106"/>
    <x v="0"/>
    <x v="3"/>
    <x v="0"/>
    <x v="0"/>
    <s v="No"/>
    <x v="0"/>
    <x v="1"/>
    <x v="1"/>
    <x v="1"/>
    <x v="0"/>
    <x v="8"/>
    <x v="2"/>
    <s v="Work with 2 to 3 people in my team"/>
    <x v="1"/>
    <s v="No"/>
    <x v="0"/>
    <x v="3"/>
    <x v="3"/>
  </r>
  <r>
    <d v="2023-04-28T10:48:38"/>
    <x v="0"/>
    <n v="562106"/>
    <x v="0"/>
    <x v="3"/>
    <x v="0"/>
    <x v="0"/>
    <s v="No"/>
    <x v="0"/>
    <x v="1"/>
    <x v="1"/>
    <x v="1"/>
    <x v="0"/>
    <x v="11"/>
    <x v="2"/>
    <s v="Work with 2 to 3 people in my team"/>
    <x v="1"/>
    <s v="No"/>
    <x v="0"/>
    <x v="3"/>
    <x v="3"/>
  </r>
  <r>
    <d v="2023-04-28T10:48:38"/>
    <x v="0"/>
    <n v="562106"/>
    <x v="0"/>
    <x v="3"/>
    <x v="0"/>
    <x v="0"/>
    <s v="No"/>
    <x v="0"/>
    <x v="1"/>
    <x v="1"/>
    <x v="1"/>
    <x v="0"/>
    <x v="14"/>
    <x v="2"/>
    <s v="Work with 2 to 3 people in my team"/>
    <x v="1"/>
    <s v="No"/>
    <x v="0"/>
    <x v="3"/>
    <x v="3"/>
  </r>
  <r>
    <d v="2023-04-28T10:48:38"/>
    <x v="0"/>
    <n v="562106"/>
    <x v="0"/>
    <x v="3"/>
    <x v="0"/>
    <x v="0"/>
    <s v="No"/>
    <x v="0"/>
    <x v="1"/>
    <x v="1"/>
    <x v="1"/>
    <x v="0"/>
    <x v="12"/>
    <x v="2"/>
    <s v="Work with 2 to 3 people in my team"/>
    <x v="1"/>
    <s v="No"/>
    <x v="0"/>
    <x v="3"/>
    <x v="3"/>
  </r>
  <r>
    <d v="2023-04-28T10:48:38"/>
    <x v="0"/>
    <n v="562106"/>
    <x v="0"/>
    <x v="3"/>
    <x v="0"/>
    <x v="0"/>
    <s v="No"/>
    <x v="0"/>
    <x v="1"/>
    <x v="1"/>
    <x v="1"/>
    <x v="1"/>
    <x v="8"/>
    <x v="2"/>
    <s v="Work with 2 to 3 people in my team"/>
    <x v="1"/>
    <s v="No"/>
    <x v="0"/>
    <x v="3"/>
    <x v="3"/>
  </r>
  <r>
    <d v="2023-04-28T10:48:38"/>
    <x v="0"/>
    <n v="562106"/>
    <x v="0"/>
    <x v="3"/>
    <x v="0"/>
    <x v="0"/>
    <s v="No"/>
    <x v="0"/>
    <x v="1"/>
    <x v="1"/>
    <x v="1"/>
    <x v="1"/>
    <x v="11"/>
    <x v="2"/>
    <s v="Work with 2 to 3 people in my team"/>
    <x v="1"/>
    <s v="No"/>
    <x v="0"/>
    <x v="3"/>
    <x v="3"/>
  </r>
  <r>
    <d v="2023-04-28T10:48:38"/>
    <x v="0"/>
    <n v="562106"/>
    <x v="0"/>
    <x v="3"/>
    <x v="0"/>
    <x v="0"/>
    <s v="No"/>
    <x v="0"/>
    <x v="1"/>
    <x v="1"/>
    <x v="1"/>
    <x v="1"/>
    <x v="14"/>
    <x v="2"/>
    <s v="Work with 2 to 3 people in my team"/>
    <x v="1"/>
    <s v="No"/>
    <x v="0"/>
    <x v="3"/>
    <x v="3"/>
  </r>
  <r>
    <d v="2023-04-28T10:48:38"/>
    <x v="0"/>
    <n v="562106"/>
    <x v="0"/>
    <x v="3"/>
    <x v="0"/>
    <x v="0"/>
    <s v="No"/>
    <x v="0"/>
    <x v="1"/>
    <x v="1"/>
    <x v="1"/>
    <x v="1"/>
    <x v="12"/>
    <x v="2"/>
    <s v="Work with 2 to 3 people in my team"/>
    <x v="1"/>
    <s v="No"/>
    <x v="0"/>
    <x v="3"/>
    <x v="3"/>
  </r>
  <r>
    <d v="2023-04-28T10:48:38"/>
    <x v="0"/>
    <n v="562106"/>
    <x v="0"/>
    <x v="3"/>
    <x v="0"/>
    <x v="0"/>
    <s v="No"/>
    <x v="0"/>
    <x v="1"/>
    <x v="1"/>
    <x v="1"/>
    <x v="5"/>
    <x v="8"/>
    <x v="2"/>
    <s v="Work with 2 to 3 people in my team"/>
    <x v="1"/>
    <s v="No"/>
    <x v="0"/>
    <x v="3"/>
    <x v="3"/>
  </r>
  <r>
    <d v="2023-04-28T10:48:38"/>
    <x v="0"/>
    <n v="562106"/>
    <x v="0"/>
    <x v="3"/>
    <x v="0"/>
    <x v="0"/>
    <s v="No"/>
    <x v="0"/>
    <x v="1"/>
    <x v="1"/>
    <x v="1"/>
    <x v="5"/>
    <x v="11"/>
    <x v="2"/>
    <s v="Work with 2 to 3 people in my team"/>
    <x v="1"/>
    <s v="No"/>
    <x v="0"/>
    <x v="3"/>
    <x v="3"/>
  </r>
  <r>
    <d v="2023-04-28T10:48:38"/>
    <x v="0"/>
    <n v="562106"/>
    <x v="0"/>
    <x v="3"/>
    <x v="0"/>
    <x v="0"/>
    <s v="No"/>
    <x v="0"/>
    <x v="1"/>
    <x v="1"/>
    <x v="1"/>
    <x v="5"/>
    <x v="14"/>
    <x v="2"/>
    <s v="Work with 2 to 3 people in my team"/>
    <x v="1"/>
    <s v="No"/>
    <x v="0"/>
    <x v="3"/>
    <x v="3"/>
  </r>
  <r>
    <d v="2023-04-28T10:48:38"/>
    <x v="0"/>
    <n v="562106"/>
    <x v="0"/>
    <x v="3"/>
    <x v="0"/>
    <x v="0"/>
    <s v="No"/>
    <x v="0"/>
    <x v="1"/>
    <x v="1"/>
    <x v="1"/>
    <x v="5"/>
    <x v="12"/>
    <x v="2"/>
    <s v="Work with 2 to 3 people in my team"/>
    <x v="1"/>
    <s v="No"/>
    <x v="0"/>
    <x v="3"/>
    <x v="3"/>
  </r>
  <r>
    <d v="2023-04-28T10:48:38"/>
    <x v="0"/>
    <n v="562106"/>
    <x v="0"/>
    <x v="3"/>
    <x v="0"/>
    <x v="0"/>
    <s v="No"/>
    <x v="0"/>
    <x v="1"/>
    <x v="1"/>
    <x v="2"/>
    <x v="0"/>
    <x v="8"/>
    <x v="2"/>
    <s v="Work with 2 to 3 people in my team"/>
    <x v="1"/>
    <s v="No"/>
    <x v="0"/>
    <x v="3"/>
    <x v="3"/>
  </r>
  <r>
    <d v="2023-04-28T10:48:38"/>
    <x v="0"/>
    <n v="562106"/>
    <x v="0"/>
    <x v="3"/>
    <x v="0"/>
    <x v="0"/>
    <s v="No"/>
    <x v="0"/>
    <x v="1"/>
    <x v="1"/>
    <x v="2"/>
    <x v="0"/>
    <x v="11"/>
    <x v="2"/>
    <s v="Work with 2 to 3 people in my team"/>
    <x v="1"/>
    <s v="No"/>
    <x v="0"/>
    <x v="3"/>
    <x v="3"/>
  </r>
  <r>
    <d v="2023-04-28T10:48:38"/>
    <x v="0"/>
    <n v="562106"/>
    <x v="0"/>
    <x v="3"/>
    <x v="0"/>
    <x v="0"/>
    <s v="No"/>
    <x v="0"/>
    <x v="1"/>
    <x v="1"/>
    <x v="2"/>
    <x v="0"/>
    <x v="14"/>
    <x v="2"/>
    <s v="Work with 2 to 3 people in my team"/>
    <x v="1"/>
    <s v="No"/>
    <x v="0"/>
    <x v="3"/>
    <x v="3"/>
  </r>
  <r>
    <d v="2023-04-28T10:48:38"/>
    <x v="0"/>
    <n v="562106"/>
    <x v="0"/>
    <x v="3"/>
    <x v="0"/>
    <x v="0"/>
    <s v="No"/>
    <x v="0"/>
    <x v="1"/>
    <x v="1"/>
    <x v="2"/>
    <x v="0"/>
    <x v="12"/>
    <x v="2"/>
    <s v="Work with 2 to 3 people in my team"/>
    <x v="1"/>
    <s v="No"/>
    <x v="0"/>
    <x v="3"/>
    <x v="3"/>
  </r>
  <r>
    <d v="2023-04-28T10:48:38"/>
    <x v="0"/>
    <n v="562106"/>
    <x v="0"/>
    <x v="3"/>
    <x v="0"/>
    <x v="0"/>
    <s v="No"/>
    <x v="0"/>
    <x v="1"/>
    <x v="1"/>
    <x v="2"/>
    <x v="1"/>
    <x v="8"/>
    <x v="2"/>
    <s v="Work with 2 to 3 people in my team"/>
    <x v="1"/>
    <s v="No"/>
    <x v="0"/>
    <x v="3"/>
    <x v="3"/>
  </r>
  <r>
    <d v="2023-04-28T10:48:38"/>
    <x v="0"/>
    <n v="562106"/>
    <x v="0"/>
    <x v="3"/>
    <x v="0"/>
    <x v="0"/>
    <s v="No"/>
    <x v="0"/>
    <x v="1"/>
    <x v="1"/>
    <x v="2"/>
    <x v="1"/>
    <x v="11"/>
    <x v="2"/>
    <s v="Work with 2 to 3 people in my team"/>
    <x v="1"/>
    <s v="No"/>
    <x v="0"/>
    <x v="3"/>
    <x v="3"/>
  </r>
  <r>
    <d v="2023-04-28T10:48:38"/>
    <x v="0"/>
    <n v="562106"/>
    <x v="0"/>
    <x v="3"/>
    <x v="0"/>
    <x v="0"/>
    <s v="No"/>
    <x v="0"/>
    <x v="1"/>
    <x v="1"/>
    <x v="2"/>
    <x v="1"/>
    <x v="14"/>
    <x v="2"/>
    <s v="Work with 2 to 3 people in my team"/>
    <x v="1"/>
    <s v="No"/>
    <x v="0"/>
    <x v="3"/>
    <x v="3"/>
  </r>
  <r>
    <d v="2023-04-28T10:48:38"/>
    <x v="0"/>
    <n v="562106"/>
    <x v="0"/>
    <x v="3"/>
    <x v="0"/>
    <x v="0"/>
    <s v="No"/>
    <x v="0"/>
    <x v="1"/>
    <x v="1"/>
    <x v="2"/>
    <x v="1"/>
    <x v="12"/>
    <x v="2"/>
    <s v="Work with 2 to 3 people in my team"/>
    <x v="1"/>
    <s v="No"/>
    <x v="0"/>
    <x v="3"/>
    <x v="3"/>
  </r>
  <r>
    <d v="2023-04-28T10:48:38"/>
    <x v="0"/>
    <n v="562106"/>
    <x v="0"/>
    <x v="3"/>
    <x v="0"/>
    <x v="0"/>
    <s v="No"/>
    <x v="0"/>
    <x v="1"/>
    <x v="1"/>
    <x v="2"/>
    <x v="5"/>
    <x v="8"/>
    <x v="2"/>
    <s v="Work with 2 to 3 people in my team"/>
    <x v="1"/>
    <s v="No"/>
    <x v="0"/>
    <x v="3"/>
    <x v="3"/>
  </r>
  <r>
    <d v="2023-04-28T10:48:38"/>
    <x v="0"/>
    <n v="562106"/>
    <x v="0"/>
    <x v="3"/>
    <x v="0"/>
    <x v="0"/>
    <s v="No"/>
    <x v="0"/>
    <x v="1"/>
    <x v="1"/>
    <x v="2"/>
    <x v="5"/>
    <x v="11"/>
    <x v="2"/>
    <s v="Work with 2 to 3 people in my team"/>
    <x v="1"/>
    <s v="No"/>
    <x v="0"/>
    <x v="3"/>
    <x v="3"/>
  </r>
  <r>
    <d v="2023-04-28T10:48:38"/>
    <x v="0"/>
    <n v="562106"/>
    <x v="0"/>
    <x v="3"/>
    <x v="0"/>
    <x v="0"/>
    <s v="No"/>
    <x v="0"/>
    <x v="1"/>
    <x v="1"/>
    <x v="2"/>
    <x v="5"/>
    <x v="14"/>
    <x v="2"/>
    <s v="Work with 2 to 3 people in my team"/>
    <x v="1"/>
    <s v="No"/>
    <x v="0"/>
    <x v="3"/>
    <x v="3"/>
  </r>
  <r>
    <d v="2023-04-28T10:48:38"/>
    <x v="0"/>
    <n v="562106"/>
    <x v="0"/>
    <x v="3"/>
    <x v="0"/>
    <x v="0"/>
    <s v="No"/>
    <x v="0"/>
    <x v="1"/>
    <x v="1"/>
    <x v="2"/>
    <x v="5"/>
    <x v="12"/>
    <x v="2"/>
    <s v="Work with 2 to 3 people in my team"/>
    <x v="1"/>
    <s v="No"/>
    <x v="0"/>
    <x v="3"/>
    <x v="3"/>
  </r>
  <r>
    <d v="2023-04-28T10:50:46"/>
    <x v="0"/>
    <n v="700060"/>
    <x v="0"/>
    <x v="2"/>
    <x v="0"/>
    <x v="1"/>
    <s v="Yes"/>
    <x v="1"/>
    <x v="8"/>
    <x v="2"/>
    <x v="1"/>
    <x v="4"/>
    <x v="1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4"/>
    <x v="1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4"/>
    <x v="1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4"/>
    <x v="1"/>
    <x v="1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4"/>
    <x v="11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4"/>
    <x v="11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4"/>
    <x v="11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4"/>
    <x v="11"/>
    <x v="1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4"/>
    <x v="14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4"/>
    <x v="14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4"/>
    <x v="14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4"/>
    <x v="14"/>
    <x v="1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4"/>
    <x v="13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4"/>
    <x v="13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4"/>
    <x v="13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4"/>
    <x v="13"/>
    <x v="1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0"/>
    <x v="1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0"/>
    <x v="1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0"/>
    <x v="1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0"/>
    <x v="1"/>
    <x v="1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0"/>
    <x v="11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0"/>
    <x v="11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0"/>
    <x v="11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0"/>
    <x v="11"/>
    <x v="1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0"/>
    <x v="14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0"/>
    <x v="14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0"/>
    <x v="14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0"/>
    <x v="14"/>
    <x v="1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0"/>
    <x v="13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0"/>
    <x v="13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0"/>
    <x v="13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0"/>
    <x v="13"/>
    <x v="1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1"/>
    <x v="1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1"/>
    <x v="1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1"/>
    <x v="1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1"/>
    <x v="1"/>
    <x v="1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1"/>
    <x v="11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1"/>
    <x v="11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1"/>
    <x v="11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1"/>
    <x v="11"/>
    <x v="1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1"/>
    <x v="14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1"/>
    <x v="14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1"/>
    <x v="14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1"/>
    <x v="14"/>
    <x v="1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1"/>
    <x v="13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1"/>
    <x v="13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1"/>
    <x v="13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1"/>
    <x v="13"/>
    <x v="1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4"/>
    <x v="1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4"/>
    <x v="1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4"/>
    <x v="1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4"/>
    <x v="1"/>
    <x v="1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4"/>
    <x v="11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4"/>
    <x v="11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4"/>
    <x v="11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4"/>
    <x v="11"/>
    <x v="1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4"/>
    <x v="14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4"/>
    <x v="14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4"/>
    <x v="14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4"/>
    <x v="14"/>
    <x v="1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4"/>
    <x v="13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4"/>
    <x v="13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4"/>
    <x v="13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4"/>
    <x v="13"/>
    <x v="1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0"/>
    <x v="1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0"/>
    <x v="1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0"/>
    <x v="1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0"/>
    <x v="1"/>
    <x v="1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0"/>
    <x v="11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0"/>
    <x v="11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0"/>
    <x v="11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0"/>
    <x v="11"/>
    <x v="1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0"/>
    <x v="14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0"/>
    <x v="14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0"/>
    <x v="14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0"/>
    <x v="14"/>
    <x v="1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0"/>
    <x v="13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0"/>
    <x v="13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0"/>
    <x v="13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0"/>
    <x v="13"/>
    <x v="1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1"/>
    <x v="1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1"/>
    <x v="1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1"/>
    <x v="1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1"/>
    <x v="1"/>
    <x v="1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1"/>
    <x v="11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1"/>
    <x v="11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1"/>
    <x v="11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1"/>
    <x v="11"/>
    <x v="1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1"/>
    <x v="14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1"/>
    <x v="14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1"/>
    <x v="14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1"/>
    <x v="14"/>
    <x v="1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1"/>
    <x v="13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1"/>
    <x v="13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1"/>
    <x v="13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1"/>
    <x v="13"/>
    <x v="1"/>
    <s v="Work with more than 10 people in my team"/>
    <x v="2"/>
    <s v="Yes"/>
    <x v="0"/>
    <x v="1"/>
    <x v="0"/>
  </r>
  <r>
    <d v="2023-04-28T10:51:05"/>
    <x v="0"/>
    <n v="440008"/>
    <x v="0"/>
    <x v="1"/>
    <x v="0"/>
    <x v="1"/>
    <s v="No"/>
    <x v="0"/>
    <x v="4"/>
    <x v="0"/>
    <x v="3"/>
    <x v="4"/>
    <x v="8"/>
    <x v="0"/>
    <s v="Work with 5 to 6 people in my team"/>
    <x v="1"/>
    <s v="Depends on Company Culture"/>
    <x v="0"/>
    <x v="3"/>
    <x v="2"/>
  </r>
  <r>
    <d v="2023-04-28T10:51:05"/>
    <x v="0"/>
    <n v="440008"/>
    <x v="0"/>
    <x v="1"/>
    <x v="0"/>
    <x v="1"/>
    <s v="No"/>
    <x v="0"/>
    <x v="4"/>
    <x v="0"/>
    <x v="3"/>
    <x v="4"/>
    <x v="8"/>
    <x v="1"/>
    <s v="Work with 5 to 6 people in my team"/>
    <x v="1"/>
    <s v="Depends on Company Culture"/>
    <x v="0"/>
    <x v="3"/>
    <x v="2"/>
  </r>
  <r>
    <d v="2023-04-28T10:51:05"/>
    <x v="0"/>
    <n v="440008"/>
    <x v="0"/>
    <x v="1"/>
    <x v="0"/>
    <x v="1"/>
    <s v="No"/>
    <x v="0"/>
    <x v="4"/>
    <x v="0"/>
    <x v="3"/>
    <x v="4"/>
    <x v="10"/>
    <x v="0"/>
    <s v="Work with 5 to 6 people in my team"/>
    <x v="1"/>
    <s v="Depends on Company Culture"/>
    <x v="0"/>
    <x v="3"/>
    <x v="2"/>
  </r>
  <r>
    <d v="2023-04-28T10:51:05"/>
    <x v="0"/>
    <n v="440008"/>
    <x v="0"/>
    <x v="1"/>
    <x v="0"/>
    <x v="1"/>
    <s v="No"/>
    <x v="0"/>
    <x v="4"/>
    <x v="0"/>
    <x v="3"/>
    <x v="4"/>
    <x v="10"/>
    <x v="1"/>
    <s v="Work with 5 to 6 people in my team"/>
    <x v="1"/>
    <s v="Depends on Company Culture"/>
    <x v="0"/>
    <x v="3"/>
    <x v="2"/>
  </r>
  <r>
    <d v="2023-04-28T10:51:05"/>
    <x v="0"/>
    <n v="440008"/>
    <x v="0"/>
    <x v="1"/>
    <x v="0"/>
    <x v="1"/>
    <s v="No"/>
    <x v="0"/>
    <x v="4"/>
    <x v="0"/>
    <x v="3"/>
    <x v="4"/>
    <x v="0"/>
    <x v="0"/>
    <s v="Work with 5 to 6 people in my team"/>
    <x v="1"/>
    <s v="Depends on Company Culture"/>
    <x v="0"/>
    <x v="3"/>
    <x v="2"/>
  </r>
  <r>
    <d v="2023-04-28T10:51:05"/>
    <x v="0"/>
    <n v="440008"/>
    <x v="0"/>
    <x v="1"/>
    <x v="0"/>
    <x v="1"/>
    <s v="No"/>
    <x v="0"/>
    <x v="4"/>
    <x v="0"/>
    <x v="3"/>
    <x v="4"/>
    <x v="0"/>
    <x v="1"/>
    <s v="Work with 5 to 6 people in my team"/>
    <x v="1"/>
    <s v="Depends on Company Culture"/>
    <x v="0"/>
    <x v="3"/>
    <x v="2"/>
  </r>
  <r>
    <d v="2023-04-28T10:51:05"/>
    <x v="0"/>
    <n v="440008"/>
    <x v="0"/>
    <x v="1"/>
    <x v="0"/>
    <x v="1"/>
    <s v="No"/>
    <x v="0"/>
    <x v="4"/>
    <x v="0"/>
    <x v="3"/>
    <x v="4"/>
    <x v="3"/>
    <x v="0"/>
    <s v="Work with 5 to 6 people in my team"/>
    <x v="1"/>
    <s v="Depends on Company Culture"/>
    <x v="0"/>
    <x v="3"/>
    <x v="2"/>
  </r>
  <r>
    <d v="2023-04-28T10:51:05"/>
    <x v="0"/>
    <n v="440008"/>
    <x v="0"/>
    <x v="1"/>
    <x v="0"/>
    <x v="1"/>
    <s v="No"/>
    <x v="0"/>
    <x v="4"/>
    <x v="0"/>
    <x v="3"/>
    <x v="4"/>
    <x v="3"/>
    <x v="1"/>
    <s v="Work with 5 to 6 people in my team"/>
    <x v="1"/>
    <s v="Depends on Company Culture"/>
    <x v="0"/>
    <x v="3"/>
    <x v="2"/>
  </r>
  <r>
    <d v="2023-04-28T10:51:05"/>
    <x v="0"/>
    <n v="440008"/>
    <x v="0"/>
    <x v="1"/>
    <x v="0"/>
    <x v="1"/>
    <s v="No"/>
    <x v="0"/>
    <x v="4"/>
    <x v="0"/>
    <x v="3"/>
    <x v="0"/>
    <x v="8"/>
    <x v="0"/>
    <s v="Work with 5 to 6 people in my team"/>
    <x v="1"/>
    <s v="Depends on Company Culture"/>
    <x v="0"/>
    <x v="3"/>
    <x v="2"/>
  </r>
  <r>
    <d v="2023-04-28T10:51:05"/>
    <x v="0"/>
    <n v="440008"/>
    <x v="0"/>
    <x v="1"/>
    <x v="0"/>
    <x v="1"/>
    <s v="No"/>
    <x v="0"/>
    <x v="4"/>
    <x v="0"/>
    <x v="3"/>
    <x v="0"/>
    <x v="8"/>
    <x v="1"/>
    <s v="Work with 5 to 6 people in my team"/>
    <x v="1"/>
    <s v="Depends on Company Culture"/>
    <x v="0"/>
    <x v="3"/>
    <x v="2"/>
  </r>
  <r>
    <d v="2023-04-28T10:51:05"/>
    <x v="0"/>
    <n v="440008"/>
    <x v="0"/>
    <x v="1"/>
    <x v="0"/>
    <x v="1"/>
    <s v="No"/>
    <x v="0"/>
    <x v="4"/>
    <x v="0"/>
    <x v="3"/>
    <x v="0"/>
    <x v="10"/>
    <x v="0"/>
    <s v="Work with 5 to 6 people in my team"/>
    <x v="1"/>
    <s v="Depends on Company Culture"/>
    <x v="0"/>
    <x v="3"/>
    <x v="2"/>
  </r>
  <r>
    <d v="2023-04-28T10:51:05"/>
    <x v="0"/>
    <n v="440008"/>
    <x v="0"/>
    <x v="1"/>
    <x v="0"/>
    <x v="1"/>
    <s v="No"/>
    <x v="0"/>
    <x v="4"/>
    <x v="0"/>
    <x v="3"/>
    <x v="0"/>
    <x v="10"/>
    <x v="1"/>
    <s v="Work with 5 to 6 people in my team"/>
    <x v="1"/>
    <s v="Depends on Company Culture"/>
    <x v="0"/>
    <x v="3"/>
    <x v="2"/>
  </r>
  <r>
    <d v="2023-04-28T10:51:05"/>
    <x v="0"/>
    <n v="440008"/>
    <x v="0"/>
    <x v="1"/>
    <x v="0"/>
    <x v="1"/>
    <s v="No"/>
    <x v="0"/>
    <x v="4"/>
    <x v="0"/>
    <x v="3"/>
    <x v="0"/>
    <x v="0"/>
    <x v="0"/>
    <s v="Work with 5 to 6 people in my team"/>
    <x v="1"/>
    <s v="Depends on Company Culture"/>
    <x v="0"/>
    <x v="3"/>
    <x v="2"/>
  </r>
  <r>
    <d v="2023-04-28T10:51:05"/>
    <x v="0"/>
    <n v="440008"/>
    <x v="0"/>
    <x v="1"/>
    <x v="0"/>
    <x v="1"/>
    <s v="No"/>
    <x v="0"/>
    <x v="4"/>
    <x v="0"/>
    <x v="3"/>
    <x v="0"/>
    <x v="0"/>
    <x v="1"/>
    <s v="Work with 5 to 6 people in my team"/>
    <x v="1"/>
    <s v="Depends on Company Culture"/>
    <x v="0"/>
    <x v="3"/>
    <x v="2"/>
  </r>
  <r>
    <d v="2023-04-28T10:51:05"/>
    <x v="0"/>
    <n v="440008"/>
    <x v="0"/>
    <x v="1"/>
    <x v="0"/>
    <x v="1"/>
    <s v="No"/>
    <x v="0"/>
    <x v="4"/>
    <x v="0"/>
    <x v="3"/>
    <x v="0"/>
    <x v="3"/>
    <x v="0"/>
    <s v="Work with 5 to 6 people in my team"/>
    <x v="1"/>
    <s v="Depends on Company Culture"/>
    <x v="0"/>
    <x v="3"/>
    <x v="2"/>
  </r>
  <r>
    <d v="2023-04-28T10:51:05"/>
    <x v="0"/>
    <n v="440008"/>
    <x v="0"/>
    <x v="1"/>
    <x v="0"/>
    <x v="1"/>
    <s v="No"/>
    <x v="0"/>
    <x v="4"/>
    <x v="0"/>
    <x v="3"/>
    <x v="0"/>
    <x v="3"/>
    <x v="1"/>
    <s v="Work with 5 to 6 people in my team"/>
    <x v="1"/>
    <s v="Depends on Company Culture"/>
    <x v="0"/>
    <x v="3"/>
    <x v="2"/>
  </r>
  <r>
    <d v="2023-04-28T10:51:05"/>
    <x v="0"/>
    <n v="440008"/>
    <x v="0"/>
    <x v="1"/>
    <x v="0"/>
    <x v="1"/>
    <s v="No"/>
    <x v="0"/>
    <x v="4"/>
    <x v="0"/>
    <x v="3"/>
    <x v="1"/>
    <x v="8"/>
    <x v="0"/>
    <s v="Work with 5 to 6 people in my team"/>
    <x v="1"/>
    <s v="Depends on Company Culture"/>
    <x v="0"/>
    <x v="3"/>
    <x v="2"/>
  </r>
  <r>
    <d v="2023-04-28T10:51:05"/>
    <x v="0"/>
    <n v="440008"/>
    <x v="0"/>
    <x v="1"/>
    <x v="0"/>
    <x v="1"/>
    <s v="No"/>
    <x v="0"/>
    <x v="4"/>
    <x v="0"/>
    <x v="3"/>
    <x v="1"/>
    <x v="8"/>
    <x v="1"/>
    <s v="Work with 5 to 6 people in my team"/>
    <x v="1"/>
    <s v="Depends on Company Culture"/>
    <x v="0"/>
    <x v="3"/>
    <x v="2"/>
  </r>
  <r>
    <d v="2023-04-28T10:51:05"/>
    <x v="0"/>
    <n v="440008"/>
    <x v="0"/>
    <x v="1"/>
    <x v="0"/>
    <x v="1"/>
    <s v="No"/>
    <x v="0"/>
    <x v="4"/>
    <x v="0"/>
    <x v="3"/>
    <x v="1"/>
    <x v="10"/>
    <x v="0"/>
    <s v="Work with 5 to 6 people in my team"/>
    <x v="1"/>
    <s v="Depends on Company Culture"/>
    <x v="0"/>
    <x v="3"/>
    <x v="2"/>
  </r>
  <r>
    <d v="2023-04-28T10:51:05"/>
    <x v="0"/>
    <n v="440008"/>
    <x v="0"/>
    <x v="1"/>
    <x v="0"/>
    <x v="1"/>
    <s v="No"/>
    <x v="0"/>
    <x v="4"/>
    <x v="0"/>
    <x v="3"/>
    <x v="1"/>
    <x v="10"/>
    <x v="1"/>
    <s v="Work with 5 to 6 people in my team"/>
    <x v="1"/>
    <s v="Depends on Company Culture"/>
    <x v="0"/>
    <x v="3"/>
    <x v="2"/>
  </r>
  <r>
    <d v="2023-04-28T10:51:05"/>
    <x v="0"/>
    <n v="440008"/>
    <x v="0"/>
    <x v="1"/>
    <x v="0"/>
    <x v="1"/>
    <s v="No"/>
    <x v="0"/>
    <x v="4"/>
    <x v="0"/>
    <x v="3"/>
    <x v="1"/>
    <x v="0"/>
    <x v="0"/>
    <s v="Work with 5 to 6 people in my team"/>
    <x v="1"/>
    <s v="Depends on Company Culture"/>
    <x v="0"/>
    <x v="3"/>
    <x v="2"/>
  </r>
  <r>
    <d v="2023-04-28T10:51:05"/>
    <x v="0"/>
    <n v="440008"/>
    <x v="0"/>
    <x v="1"/>
    <x v="0"/>
    <x v="1"/>
    <s v="No"/>
    <x v="0"/>
    <x v="4"/>
    <x v="0"/>
    <x v="3"/>
    <x v="1"/>
    <x v="0"/>
    <x v="1"/>
    <s v="Work with 5 to 6 people in my team"/>
    <x v="1"/>
    <s v="Depends on Company Culture"/>
    <x v="0"/>
    <x v="3"/>
    <x v="2"/>
  </r>
  <r>
    <d v="2023-04-28T10:51:05"/>
    <x v="0"/>
    <n v="440008"/>
    <x v="0"/>
    <x v="1"/>
    <x v="0"/>
    <x v="1"/>
    <s v="No"/>
    <x v="0"/>
    <x v="4"/>
    <x v="0"/>
    <x v="3"/>
    <x v="1"/>
    <x v="3"/>
    <x v="0"/>
    <s v="Work with 5 to 6 people in my team"/>
    <x v="1"/>
    <s v="Depends on Company Culture"/>
    <x v="0"/>
    <x v="3"/>
    <x v="2"/>
  </r>
  <r>
    <d v="2023-04-28T10:51:05"/>
    <x v="0"/>
    <n v="440008"/>
    <x v="0"/>
    <x v="1"/>
    <x v="0"/>
    <x v="1"/>
    <s v="No"/>
    <x v="0"/>
    <x v="4"/>
    <x v="0"/>
    <x v="3"/>
    <x v="1"/>
    <x v="3"/>
    <x v="1"/>
    <s v="Work with 5 to 6 people in my team"/>
    <x v="1"/>
    <s v="Depends on Company Culture"/>
    <x v="0"/>
    <x v="3"/>
    <x v="2"/>
  </r>
  <r>
    <d v="2023-04-28T10:51:58"/>
    <x v="0"/>
    <n v="700040"/>
    <x v="0"/>
    <x v="5"/>
    <x v="2"/>
    <x v="1"/>
    <s v="No"/>
    <x v="0"/>
    <x v="1"/>
    <x v="0"/>
    <x v="1"/>
    <x v="0"/>
    <x v="10"/>
    <x v="3"/>
    <s v="Work with 5 to 6 people in my team"/>
    <x v="1"/>
    <s v="Yes"/>
    <x v="0"/>
    <x v="3"/>
    <x v="1"/>
  </r>
  <r>
    <d v="2023-04-28T10:51:58"/>
    <x v="0"/>
    <n v="700040"/>
    <x v="0"/>
    <x v="5"/>
    <x v="2"/>
    <x v="1"/>
    <s v="No"/>
    <x v="0"/>
    <x v="1"/>
    <x v="0"/>
    <x v="1"/>
    <x v="0"/>
    <x v="0"/>
    <x v="3"/>
    <s v="Work with 5 to 6 people in my team"/>
    <x v="1"/>
    <s v="Yes"/>
    <x v="0"/>
    <x v="3"/>
    <x v="1"/>
  </r>
  <r>
    <d v="2023-04-28T10:51:58"/>
    <x v="0"/>
    <n v="700040"/>
    <x v="0"/>
    <x v="5"/>
    <x v="2"/>
    <x v="1"/>
    <s v="No"/>
    <x v="0"/>
    <x v="1"/>
    <x v="0"/>
    <x v="1"/>
    <x v="0"/>
    <x v="1"/>
    <x v="3"/>
    <s v="Work with 5 to 6 people in my team"/>
    <x v="1"/>
    <s v="Yes"/>
    <x v="0"/>
    <x v="3"/>
    <x v="1"/>
  </r>
  <r>
    <d v="2023-04-28T10:51:58"/>
    <x v="0"/>
    <n v="700040"/>
    <x v="0"/>
    <x v="5"/>
    <x v="2"/>
    <x v="1"/>
    <s v="No"/>
    <x v="0"/>
    <x v="1"/>
    <x v="0"/>
    <x v="1"/>
    <x v="0"/>
    <x v="11"/>
    <x v="3"/>
    <s v="Work with 5 to 6 people in my team"/>
    <x v="1"/>
    <s v="Yes"/>
    <x v="0"/>
    <x v="3"/>
    <x v="1"/>
  </r>
  <r>
    <d v="2023-04-28T10:51:58"/>
    <x v="0"/>
    <n v="700040"/>
    <x v="0"/>
    <x v="5"/>
    <x v="2"/>
    <x v="1"/>
    <s v="No"/>
    <x v="0"/>
    <x v="1"/>
    <x v="0"/>
    <x v="1"/>
    <x v="3"/>
    <x v="10"/>
    <x v="3"/>
    <s v="Work with 5 to 6 people in my team"/>
    <x v="1"/>
    <s v="Yes"/>
    <x v="0"/>
    <x v="3"/>
    <x v="1"/>
  </r>
  <r>
    <d v="2023-04-28T10:51:58"/>
    <x v="0"/>
    <n v="700040"/>
    <x v="0"/>
    <x v="5"/>
    <x v="2"/>
    <x v="1"/>
    <s v="No"/>
    <x v="0"/>
    <x v="1"/>
    <x v="0"/>
    <x v="1"/>
    <x v="3"/>
    <x v="0"/>
    <x v="3"/>
    <s v="Work with 5 to 6 people in my team"/>
    <x v="1"/>
    <s v="Yes"/>
    <x v="0"/>
    <x v="3"/>
    <x v="1"/>
  </r>
  <r>
    <d v="2023-04-28T10:51:58"/>
    <x v="0"/>
    <n v="700040"/>
    <x v="0"/>
    <x v="5"/>
    <x v="2"/>
    <x v="1"/>
    <s v="No"/>
    <x v="0"/>
    <x v="1"/>
    <x v="0"/>
    <x v="1"/>
    <x v="3"/>
    <x v="1"/>
    <x v="3"/>
    <s v="Work with 5 to 6 people in my team"/>
    <x v="1"/>
    <s v="Yes"/>
    <x v="0"/>
    <x v="3"/>
    <x v="1"/>
  </r>
  <r>
    <d v="2023-04-28T10:51:58"/>
    <x v="0"/>
    <n v="700040"/>
    <x v="0"/>
    <x v="5"/>
    <x v="2"/>
    <x v="1"/>
    <s v="No"/>
    <x v="0"/>
    <x v="1"/>
    <x v="0"/>
    <x v="1"/>
    <x v="3"/>
    <x v="11"/>
    <x v="3"/>
    <s v="Work with 5 to 6 people in my team"/>
    <x v="1"/>
    <s v="Yes"/>
    <x v="0"/>
    <x v="3"/>
    <x v="1"/>
  </r>
  <r>
    <d v="2023-04-28T10:51:58"/>
    <x v="0"/>
    <n v="700040"/>
    <x v="0"/>
    <x v="5"/>
    <x v="2"/>
    <x v="1"/>
    <s v="No"/>
    <x v="0"/>
    <x v="1"/>
    <x v="0"/>
    <x v="1"/>
    <x v="1"/>
    <x v="10"/>
    <x v="3"/>
    <s v="Work with 5 to 6 people in my team"/>
    <x v="1"/>
    <s v="Yes"/>
    <x v="0"/>
    <x v="3"/>
    <x v="1"/>
  </r>
  <r>
    <d v="2023-04-28T10:51:58"/>
    <x v="0"/>
    <n v="700040"/>
    <x v="0"/>
    <x v="5"/>
    <x v="2"/>
    <x v="1"/>
    <s v="No"/>
    <x v="0"/>
    <x v="1"/>
    <x v="0"/>
    <x v="1"/>
    <x v="1"/>
    <x v="0"/>
    <x v="3"/>
    <s v="Work with 5 to 6 people in my team"/>
    <x v="1"/>
    <s v="Yes"/>
    <x v="0"/>
    <x v="3"/>
    <x v="1"/>
  </r>
  <r>
    <d v="2023-04-28T10:51:58"/>
    <x v="0"/>
    <n v="700040"/>
    <x v="0"/>
    <x v="5"/>
    <x v="2"/>
    <x v="1"/>
    <s v="No"/>
    <x v="0"/>
    <x v="1"/>
    <x v="0"/>
    <x v="1"/>
    <x v="1"/>
    <x v="1"/>
    <x v="3"/>
    <s v="Work with 5 to 6 people in my team"/>
    <x v="1"/>
    <s v="Yes"/>
    <x v="0"/>
    <x v="3"/>
    <x v="1"/>
  </r>
  <r>
    <d v="2023-04-28T10:51:58"/>
    <x v="0"/>
    <n v="700040"/>
    <x v="0"/>
    <x v="5"/>
    <x v="2"/>
    <x v="1"/>
    <s v="No"/>
    <x v="0"/>
    <x v="1"/>
    <x v="0"/>
    <x v="1"/>
    <x v="1"/>
    <x v="11"/>
    <x v="3"/>
    <s v="Work with 5 to 6 people in my team"/>
    <x v="1"/>
    <s v="Yes"/>
    <x v="0"/>
    <x v="3"/>
    <x v="1"/>
  </r>
  <r>
    <d v="2023-04-28T10:51:58"/>
    <x v="0"/>
    <n v="700040"/>
    <x v="0"/>
    <x v="5"/>
    <x v="2"/>
    <x v="1"/>
    <s v="No"/>
    <x v="0"/>
    <x v="1"/>
    <x v="0"/>
    <x v="2"/>
    <x v="0"/>
    <x v="10"/>
    <x v="3"/>
    <s v="Work with 5 to 6 people in my team"/>
    <x v="1"/>
    <s v="Yes"/>
    <x v="0"/>
    <x v="3"/>
    <x v="1"/>
  </r>
  <r>
    <d v="2023-04-28T10:51:58"/>
    <x v="0"/>
    <n v="700040"/>
    <x v="0"/>
    <x v="5"/>
    <x v="2"/>
    <x v="1"/>
    <s v="No"/>
    <x v="0"/>
    <x v="1"/>
    <x v="0"/>
    <x v="2"/>
    <x v="0"/>
    <x v="0"/>
    <x v="3"/>
    <s v="Work with 5 to 6 people in my team"/>
    <x v="1"/>
    <s v="Yes"/>
    <x v="0"/>
    <x v="3"/>
    <x v="1"/>
  </r>
  <r>
    <d v="2023-04-28T10:51:58"/>
    <x v="0"/>
    <n v="700040"/>
    <x v="0"/>
    <x v="5"/>
    <x v="2"/>
    <x v="1"/>
    <s v="No"/>
    <x v="0"/>
    <x v="1"/>
    <x v="0"/>
    <x v="2"/>
    <x v="0"/>
    <x v="1"/>
    <x v="3"/>
    <s v="Work with 5 to 6 people in my team"/>
    <x v="1"/>
    <s v="Yes"/>
    <x v="0"/>
    <x v="3"/>
    <x v="1"/>
  </r>
  <r>
    <d v="2023-04-28T10:51:58"/>
    <x v="0"/>
    <n v="700040"/>
    <x v="0"/>
    <x v="5"/>
    <x v="2"/>
    <x v="1"/>
    <s v="No"/>
    <x v="0"/>
    <x v="1"/>
    <x v="0"/>
    <x v="2"/>
    <x v="0"/>
    <x v="11"/>
    <x v="3"/>
    <s v="Work with 5 to 6 people in my team"/>
    <x v="1"/>
    <s v="Yes"/>
    <x v="0"/>
    <x v="3"/>
    <x v="1"/>
  </r>
  <r>
    <d v="2023-04-28T10:51:58"/>
    <x v="0"/>
    <n v="700040"/>
    <x v="0"/>
    <x v="5"/>
    <x v="2"/>
    <x v="1"/>
    <s v="No"/>
    <x v="0"/>
    <x v="1"/>
    <x v="0"/>
    <x v="2"/>
    <x v="3"/>
    <x v="10"/>
    <x v="3"/>
    <s v="Work with 5 to 6 people in my team"/>
    <x v="1"/>
    <s v="Yes"/>
    <x v="0"/>
    <x v="3"/>
    <x v="1"/>
  </r>
  <r>
    <d v="2023-04-28T10:51:58"/>
    <x v="0"/>
    <n v="700040"/>
    <x v="0"/>
    <x v="5"/>
    <x v="2"/>
    <x v="1"/>
    <s v="No"/>
    <x v="0"/>
    <x v="1"/>
    <x v="0"/>
    <x v="2"/>
    <x v="3"/>
    <x v="0"/>
    <x v="3"/>
    <s v="Work with 5 to 6 people in my team"/>
    <x v="1"/>
    <s v="Yes"/>
    <x v="0"/>
    <x v="3"/>
    <x v="1"/>
  </r>
  <r>
    <d v="2023-04-28T10:51:58"/>
    <x v="0"/>
    <n v="700040"/>
    <x v="0"/>
    <x v="5"/>
    <x v="2"/>
    <x v="1"/>
    <s v="No"/>
    <x v="0"/>
    <x v="1"/>
    <x v="0"/>
    <x v="2"/>
    <x v="3"/>
    <x v="1"/>
    <x v="3"/>
    <s v="Work with 5 to 6 people in my team"/>
    <x v="1"/>
    <s v="Yes"/>
    <x v="0"/>
    <x v="3"/>
    <x v="1"/>
  </r>
  <r>
    <d v="2023-04-28T10:51:58"/>
    <x v="0"/>
    <n v="700040"/>
    <x v="0"/>
    <x v="5"/>
    <x v="2"/>
    <x v="1"/>
    <s v="No"/>
    <x v="0"/>
    <x v="1"/>
    <x v="0"/>
    <x v="2"/>
    <x v="3"/>
    <x v="11"/>
    <x v="3"/>
    <s v="Work with 5 to 6 people in my team"/>
    <x v="1"/>
    <s v="Yes"/>
    <x v="0"/>
    <x v="3"/>
    <x v="1"/>
  </r>
  <r>
    <d v="2023-04-28T10:51:58"/>
    <x v="0"/>
    <n v="700040"/>
    <x v="0"/>
    <x v="5"/>
    <x v="2"/>
    <x v="1"/>
    <s v="No"/>
    <x v="0"/>
    <x v="1"/>
    <x v="0"/>
    <x v="2"/>
    <x v="1"/>
    <x v="10"/>
    <x v="3"/>
    <s v="Work with 5 to 6 people in my team"/>
    <x v="1"/>
    <s v="Yes"/>
    <x v="0"/>
    <x v="3"/>
    <x v="1"/>
  </r>
  <r>
    <d v="2023-04-28T10:51:58"/>
    <x v="0"/>
    <n v="700040"/>
    <x v="0"/>
    <x v="5"/>
    <x v="2"/>
    <x v="1"/>
    <s v="No"/>
    <x v="0"/>
    <x v="1"/>
    <x v="0"/>
    <x v="2"/>
    <x v="1"/>
    <x v="0"/>
    <x v="3"/>
    <s v="Work with 5 to 6 people in my team"/>
    <x v="1"/>
    <s v="Yes"/>
    <x v="0"/>
    <x v="3"/>
    <x v="1"/>
  </r>
  <r>
    <d v="2023-04-28T10:51:58"/>
    <x v="0"/>
    <n v="700040"/>
    <x v="0"/>
    <x v="5"/>
    <x v="2"/>
    <x v="1"/>
    <s v="No"/>
    <x v="0"/>
    <x v="1"/>
    <x v="0"/>
    <x v="2"/>
    <x v="1"/>
    <x v="1"/>
    <x v="3"/>
    <s v="Work with 5 to 6 people in my team"/>
    <x v="1"/>
    <s v="Yes"/>
    <x v="0"/>
    <x v="3"/>
    <x v="1"/>
  </r>
  <r>
    <d v="2023-04-28T10:51:58"/>
    <x v="0"/>
    <n v="700040"/>
    <x v="0"/>
    <x v="5"/>
    <x v="2"/>
    <x v="1"/>
    <s v="No"/>
    <x v="0"/>
    <x v="1"/>
    <x v="0"/>
    <x v="2"/>
    <x v="1"/>
    <x v="11"/>
    <x v="3"/>
    <s v="Work with 5 to 6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3"/>
    <x v="0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3"/>
    <x v="0"/>
    <x v="1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3"/>
    <x v="4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3"/>
    <x v="4"/>
    <x v="1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3"/>
    <x v="1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3"/>
    <x v="1"/>
    <x v="1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3"/>
    <x v="14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3"/>
    <x v="14"/>
    <x v="1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1"/>
    <x v="0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1"/>
    <x v="0"/>
    <x v="1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1"/>
    <x v="4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1"/>
    <x v="4"/>
    <x v="1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1"/>
    <x v="1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1"/>
    <x v="1"/>
    <x v="1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1"/>
    <x v="14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1"/>
    <x v="14"/>
    <x v="1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5"/>
    <x v="0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5"/>
    <x v="0"/>
    <x v="1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5"/>
    <x v="4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5"/>
    <x v="4"/>
    <x v="1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5"/>
    <x v="1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5"/>
    <x v="1"/>
    <x v="1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5"/>
    <x v="14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5"/>
    <x v="14"/>
    <x v="1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3"/>
    <x v="0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3"/>
    <x v="0"/>
    <x v="1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3"/>
    <x v="4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3"/>
    <x v="4"/>
    <x v="1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3"/>
    <x v="1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3"/>
    <x v="1"/>
    <x v="1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3"/>
    <x v="14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3"/>
    <x v="14"/>
    <x v="1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1"/>
    <x v="0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1"/>
    <x v="0"/>
    <x v="1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1"/>
    <x v="4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1"/>
    <x v="4"/>
    <x v="1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1"/>
    <x v="1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1"/>
    <x v="1"/>
    <x v="1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1"/>
    <x v="14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1"/>
    <x v="14"/>
    <x v="1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5"/>
    <x v="0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5"/>
    <x v="0"/>
    <x v="1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5"/>
    <x v="4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5"/>
    <x v="4"/>
    <x v="1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5"/>
    <x v="1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5"/>
    <x v="1"/>
    <x v="1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5"/>
    <x v="14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5"/>
    <x v="14"/>
    <x v="1"/>
    <s v="Work with more than 10 people in my team"/>
    <x v="1"/>
    <s v="Yes"/>
    <x v="0"/>
    <x v="3"/>
    <x v="1"/>
  </r>
  <r>
    <d v="2023-04-28T10:52:07"/>
    <x v="0"/>
    <n v="563106"/>
    <x v="0"/>
    <x v="3"/>
    <x v="0"/>
    <x v="0"/>
    <s v="No"/>
    <x v="0"/>
    <x v="1"/>
    <x v="1"/>
    <x v="0"/>
    <x v="4"/>
    <x v="8"/>
    <x v="3"/>
    <s v="Work with 2 to 3 people in my team"/>
    <x v="2"/>
    <s v="Depends on Company Culture"/>
    <x v="0"/>
    <x v="3"/>
    <x v="0"/>
  </r>
  <r>
    <d v="2023-04-28T10:52:07"/>
    <x v="0"/>
    <n v="563106"/>
    <x v="0"/>
    <x v="3"/>
    <x v="0"/>
    <x v="0"/>
    <s v="No"/>
    <x v="0"/>
    <x v="1"/>
    <x v="1"/>
    <x v="0"/>
    <x v="4"/>
    <x v="0"/>
    <x v="3"/>
    <s v="Work with 2 to 3 people in my team"/>
    <x v="2"/>
    <s v="Depends on Company Culture"/>
    <x v="0"/>
    <x v="3"/>
    <x v="0"/>
  </r>
  <r>
    <d v="2023-04-28T10:52:07"/>
    <x v="0"/>
    <n v="563106"/>
    <x v="0"/>
    <x v="3"/>
    <x v="0"/>
    <x v="0"/>
    <s v="No"/>
    <x v="0"/>
    <x v="1"/>
    <x v="1"/>
    <x v="0"/>
    <x v="4"/>
    <x v="5"/>
    <x v="3"/>
    <s v="Work with 2 to 3 people in my team"/>
    <x v="2"/>
    <s v="Depends on Company Culture"/>
    <x v="0"/>
    <x v="3"/>
    <x v="0"/>
  </r>
  <r>
    <d v="2023-04-28T10:52:07"/>
    <x v="0"/>
    <n v="563106"/>
    <x v="0"/>
    <x v="3"/>
    <x v="0"/>
    <x v="0"/>
    <s v="No"/>
    <x v="0"/>
    <x v="1"/>
    <x v="1"/>
    <x v="0"/>
    <x v="4"/>
    <x v="3"/>
    <x v="3"/>
    <s v="Work with 2 to 3 people in my team"/>
    <x v="2"/>
    <s v="Depends on Company Culture"/>
    <x v="0"/>
    <x v="3"/>
    <x v="0"/>
  </r>
  <r>
    <d v="2023-04-28T10:52:07"/>
    <x v="0"/>
    <n v="563106"/>
    <x v="0"/>
    <x v="3"/>
    <x v="0"/>
    <x v="0"/>
    <s v="No"/>
    <x v="0"/>
    <x v="1"/>
    <x v="1"/>
    <x v="0"/>
    <x v="0"/>
    <x v="8"/>
    <x v="3"/>
    <s v="Work with 2 to 3 people in my team"/>
    <x v="2"/>
    <s v="Depends on Company Culture"/>
    <x v="0"/>
    <x v="3"/>
    <x v="0"/>
  </r>
  <r>
    <d v="2023-04-28T10:52:07"/>
    <x v="0"/>
    <n v="563106"/>
    <x v="0"/>
    <x v="3"/>
    <x v="0"/>
    <x v="0"/>
    <s v="No"/>
    <x v="0"/>
    <x v="1"/>
    <x v="1"/>
    <x v="0"/>
    <x v="0"/>
    <x v="0"/>
    <x v="3"/>
    <s v="Work with 2 to 3 people in my team"/>
    <x v="2"/>
    <s v="Depends on Company Culture"/>
    <x v="0"/>
    <x v="3"/>
    <x v="0"/>
  </r>
  <r>
    <d v="2023-04-28T10:52:07"/>
    <x v="0"/>
    <n v="563106"/>
    <x v="0"/>
    <x v="3"/>
    <x v="0"/>
    <x v="0"/>
    <s v="No"/>
    <x v="0"/>
    <x v="1"/>
    <x v="1"/>
    <x v="0"/>
    <x v="0"/>
    <x v="5"/>
    <x v="3"/>
    <s v="Work with 2 to 3 people in my team"/>
    <x v="2"/>
    <s v="Depends on Company Culture"/>
    <x v="0"/>
    <x v="3"/>
    <x v="0"/>
  </r>
  <r>
    <d v="2023-04-28T10:52:07"/>
    <x v="0"/>
    <n v="563106"/>
    <x v="0"/>
    <x v="3"/>
    <x v="0"/>
    <x v="0"/>
    <s v="No"/>
    <x v="0"/>
    <x v="1"/>
    <x v="1"/>
    <x v="0"/>
    <x v="0"/>
    <x v="3"/>
    <x v="3"/>
    <s v="Work with 2 to 3 people in my team"/>
    <x v="2"/>
    <s v="Depends on Company Culture"/>
    <x v="0"/>
    <x v="3"/>
    <x v="0"/>
  </r>
  <r>
    <d v="2023-04-28T10:52:07"/>
    <x v="0"/>
    <n v="563106"/>
    <x v="0"/>
    <x v="3"/>
    <x v="0"/>
    <x v="0"/>
    <s v="No"/>
    <x v="0"/>
    <x v="1"/>
    <x v="1"/>
    <x v="0"/>
    <x v="3"/>
    <x v="8"/>
    <x v="3"/>
    <s v="Work with 2 to 3 people in my team"/>
    <x v="2"/>
    <s v="Depends on Company Culture"/>
    <x v="0"/>
    <x v="3"/>
    <x v="0"/>
  </r>
  <r>
    <d v="2023-04-28T10:52:07"/>
    <x v="0"/>
    <n v="563106"/>
    <x v="0"/>
    <x v="3"/>
    <x v="0"/>
    <x v="0"/>
    <s v="No"/>
    <x v="0"/>
    <x v="1"/>
    <x v="1"/>
    <x v="0"/>
    <x v="3"/>
    <x v="0"/>
    <x v="3"/>
    <s v="Work with 2 to 3 people in my team"/>
    <x v="2"/>
    <s v="Depends on Company Culture"/>
    <x v="0"/>
    <x v="3"/>
    <x v="0"/>
  </r>
  <r>
    <d v="2023-04-28T10:52:07"/>
    <x v="0"/>
    <n v="563106"/>
    <x v="0"/>
    <x v="3"/>
    <x v="0"/>
    <x v="0"/>
    <s v="No"/>
    <x v="0"/>
    <x v="1"/>
    <x v="1"/>
    <x v="0"/>
    <x v="3"/>
    <x v="5"/>
    <x v="3"/>
    <s v="Work with 2 to 3 people in my team"/>
    <x v="2"/>
    <s v="Depends on Company Culture"/>
    <x v="0"/>
    <x v="3"/>
    <x v="0"/>
  </r>
  <r>
    <d v="2023-04-28T10:52:07"/>
    <x v="0"/>
    <n v="563106"/>
    <x v="0"/>
    <x v="3"/>
    <x v="0"/>
    <x v="0"/>
    <s v="No"/>
    <x v="0"/>
    <x v="1"/>
    <x v="1"/>
    <x v="0"/>
    <x v="3"/>
    <x v="3"/>
    <x v="3"/>
    <s v="Work with 2 to 3 people in my team"/>
    <x v="2"/>
    <s v="Depends on Company Culture"/>
    <x v="0"/>
    <x v="3"/>
    <x v="0"/>
  </r>
  <r>
    <d v="2023-04-28T10:54:33"/>
    <x v="0"/>
    <n v="760001"/>
    <x v="0"/>
    <x v="5"/>
    <x v="0"/>
    <x v="0"/>
    <s v="No"/>
    <x v="0"/>
    <x v="5"/>
    <x v="1"/>
    <x v="1"/>
    <x v="0"/>
    <x v="1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1"/>
    <x v="0"/>
    <x v="1"/>
    <x v="2"/>
    <s v="Work with more than 10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1"/>
    <x v="0"/>
    <x v="3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1"/>
    <x v="0"/>
    <x v="3"/>
    <x v="2"/>
    <s v="Work with more than 10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1"/>
    <x v="0"/>
    <x v="2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1"/>
    <x v="0"/>
    <x v="2"/>
    <x v="2"/>
    <s v="Work with more than 10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1"/>
    <x v="0"/>
    <x v="11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1"/>
    <x v="0"/>
    <x v="11"/>
    <x v="2"/>
    <s v="Work with more than 10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1"/>
    <x v="3"/>
    <x v="1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1"/>
    <x v="3"/>
    <x v="1"/>
    <x v="2"/>
    <s v="Work with more than 10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1"/>
    <x v="3"/>
    <x v="3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1"/>
    <x v="3"/>
    <x v="3"/>
    <x v="2"/>
    <s v="Work with more than 10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1"/>
    <x v="3"/>
    <x v="2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1"/>
    <x v="3"/>
    <x v="2"/>
    <x v="2"/>
    <s v="Work with more than 10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1"/>
    <x v="3"/>
    <x v="11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1"/>
    <x v="3"/>
    <x v="11"/>
    <x v="2"/>
    <s v="Work with more than 10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1"/>
    <x v="5"/>
    <x v="1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1"/>
    <x v="5"/>
    <x v="1"/>
    <x v="2"/>
    <s v="Work with more than 10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1"/>
    <x v="5"/>
    <x v="3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1"/>
    <x v="5"/>
    <x v="3"/>
    <x v="2"/>
    <s v="Work with more than 10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1"/>
    <x v="5"/>
    <x v="2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1"/>
    <x v="5"/>
    <x v="2"/>
    <x v="2"/>
    <s v="Work with more than 10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1"/>
    <x v="5"/>
    <x v="11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1"/>
    <x v="5"/>
    <x v="11"/>
    <x v="2"/>
    <s v="Work with more than 10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0"/>
    <x v="1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0"/>
    <x v="1"/>
    <x v="2"/>
    <s v="Work with more than 10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0"/>
    <x v="3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0"/>
    <x v="3"/>
    <x v="2"/>
    <s v="Work with more than 10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0"/>
    <x v="2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0"/>
    <x v="2"/>
    <x v="2"/>
    <s v="Work with more than 10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0"/>
    <x v="11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0"/>
    <x v="11"/>
    <x v="2"/>
    <s v="Work with more than 10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3"/>
    <x v="1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3"/>
    <x v="1"/>
    <x v="2"/>
    <s v="Work with more than 10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3"/>
    <x v="3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3"/>
    <x v="3"/>
    <x v="2"/>
    <s v="Work with more than 10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3"/>
    <x v="2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3"/>
    <x v="2"/>
    <x v="2"/>
    <s v="Work with more than 10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3"/>
    <x v="11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3"/>
    <x v="11"/>
    <x v="2"/>
    <s v="Work with more than 10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5"/>
    <x v="1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5"/>
    <x v="1"/>
    <x v="2"/>
    <s v="Work with more than 10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5"/>
    <x v="3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5"/>
    <x v="3"/>
    <x v="2"/>
    <s v="Work with more than 10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5"/>
    <x v="2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5"/>
    <x v="2"/>
    <x v="2"/>
    <s v="Work with more than 10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5"/>
    <x v="11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5"/>
    <x v="11"/>
    <x v="2"/>
    <s v="Work with more than 10 people in my team"/>
    <x v="1"/>
    <s v="Depends on Company Culture"/>
    <x v="0"/>
    <x v="2"/>
    <x v="2"/>
  </r>
  <r>
    <d v="2023-04-28T10:58:25"/>
    <x v="0"/>
    <n v="247001"/>
    <x v="0"/>
    <x v="4"/>
    <x v="2"/>
    <x v="0"/>
    <s v="No"/>
    <x v="0"/>
    <x v="1"/>
    <x v="0"/>
    <x v="1"/>
    <x v="4"/>
    <x v="4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1"/>
    <x v="4"/>
    <x v="4"/>
    <x v="1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1"/>
    <x v="4"/>
    <x v="1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1"/>
    <x v="4"/>
    <x v="1"/>
    <x v="1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1"/>
    <x v="4"/>
    <x v="3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1"/>
    <x v="4"/>
    <x v="3"/>
    <x v="1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1"/>
    <x v="4"/>
    <x v="2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1"/>
    <x v="4"/>
    <x v="2"/>
    <x v="1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1"/>
    <x v="0"/>
    <x v="4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1"/>
    <x v="0"/>
    <x v="4"/>
    <x v="1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1"/>
    <x v="0"/>
    <x v="1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1"/>
    <x v="0"/>
    <x v="1"/>
    <x v="1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1"/>
    <x v="0"/>
    <x v="3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1"/>
    <x v="0"/>
    <x v="3"/>
    <x v="1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1"/>
    <x v="0"/>
    <x v="2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1"/>
    <x v="0"/>
    <x v="2"/>
    <x v="1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1"/>
    <x v="5"/>
    <x v="4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1"/>
    <x v="5"/>
    <x v="4"/>
    <x v="1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1"/>
    <x v="5"/>
    <x v="1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1"/>
    <x v="5"/>
    <x v="1"/>
    <x v="1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1"/>
    <x v="5"/>
    <x v="3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1"/>
    <x v="5"/>
    <x v="3"/>
    <x v="1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1"/>
    <x v="5"/>
    <x v="2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1"/>
    <x v="5"/>
    <x v="2"/>
    <x v="1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4"/>
    <x v="4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4"/>
    <x v="4"/>
    <x v="1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4"/>
    <x v="1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4"/>
    <x v="1"/>
    <x v="1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4"/>
    <x v="3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4"/>
    <x v="3"/>
    <x v="1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4"/>
    <x v="2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4"/>
    <x v="2"/>
    <x v="1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0"/>
    <x v="4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0"/>
    <x v="4"/>
    <x v="1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0"/>
    <x v="1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0"/>
    <x v="1"/>
    <x v="1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0"/>
    <x v="3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0"/>
    <x v="3"/>
    <x v="1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0"/>
    <x v="2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0"/>
    <x v="2"/>
    <x v="1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5"/>
    <x v="4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5"/>
    <x v="4"/>
    <x v="1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5"/>
    <x v="1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5"/>
    <x v="1"/>
    <x v="1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5"/>
    <x v="3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5"/>
    <x v="3"/>
    <x v="1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5"/>
    <x v="2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5"/>
    <x v="2"/>
    <x v="1"/>
    <s v="Work with 2 to 3 people in my team"/>
    <x v="2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8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8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8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8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8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8"/>
    <x v="1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0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0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0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0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0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0"/>
    <x v="1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4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4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4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4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4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4"/>
    <x v="1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3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3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3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3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3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3"/>
    <x v="1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8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8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8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8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8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8"/>
    <x v="1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0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0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0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0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0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0"/>
    <x v="1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4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4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4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4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4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4"/>
    <x v="1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3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3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3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3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3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3"/>
    <x v="1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8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8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8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8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8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8"/>
    <x v="1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0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0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0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0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0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0"/>
    <x v="1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4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4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4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4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4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4"/>
    <x v="1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3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3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3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3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3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3"/>
    <x v="1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8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8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8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8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8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8"/>
    <x v="1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0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0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0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0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0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0"/>
    <x v="1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4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4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4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4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4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4"/>
    <x v="1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3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3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3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3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3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3"/>
    <x v="1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8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8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8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8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8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8"/>
    <x v="1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0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0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0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0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0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0"/>
    <x v="1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4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4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4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4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4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4"/>
    <x v="1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3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3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3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3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3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3"/>
    <x v="1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8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8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8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8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8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8"/>
    <x v="1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0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0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0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0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0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0"/>
    <x v="1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4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4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4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4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4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4"/>
    <x v="1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3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3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3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3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3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3"/>
    <x v="1"/>
    <s v="Work with 7 to 10 or more people in my team"/>
    <x v="1"/>
    <s v="Depends on Company Culture"/>
    <x v="0"/>
    <x v="3"/>
    <x v="0"/>
  </r>
  <r>
    <d v="2023-04-28T11:00:30"/>
    <x v="0"/>
    <n v="534002"/>
    <x v="1"/>
    <x v="4"/>
    <x v="0"/>
    <x v="0"/>
    <s v="Yes"/>
    <x v="0"/>
    <x v="7"/>
    <x v="1"/>
    <x v="3"/>
    <x v="4"/>
    <x v="8"/>
    <x v="2"/>
    <s v="Work with 2 to 3 people in my team"/>
    <x v="1"/>
    <s v="Depends on Company Culture"/>
    <x v="0"/>
    <x v="3"/>
    <x v="0"/>
  </r>
  <r>
    <d v="2023-04-28T11:00:30"/>
    <x v="0"/>
    <n v="534002"/>
    <x v="1"/>
    <x v="4"/>
    <x v="0"/>
    <x v="0"/>
    <s v="Yes"/>
    <x v="0"/>
    <x v="7"/>
    <x v="1"/>
    <x v="3"/>
    <x v="4"/>
    <x v="10"/>
    <x v="2"/>
    <s v="Work with 2 to 3 people in my team"/>
    <x v="1"/>
    <s v="Depends on Company Culture"/>
    <x v="0"/>
    <x v="3"/>
    <x v="0"/>
  </r>
  <r>
    <d v="2023-04-28T11:00:30"/>
    <x v="0"/>
    <n v="534002"/>
    <x v="1"/>
    <x v="4"/>
    <x v="0"/>
    <x v="0"/>
    <s v="Yes"/>
    <x v="0"/>
    <x v="7"/>
    <x v="1"/>
    <x v="3"/>
    <x v="4"/>
    <x v="0"/>
    <x v="2"/>
    <s v="Work with 2 to 3 people in my team"/>
    <x v="1"/>
    <s v="Depends on Company Culture"/>
    <x v="0"/>
    <x v="3"/>
    <x v="0"/>
  </r>
  <r>
    <d v="2023-04-28T11:00:30"/>
    <x v="0"/>
    <n v="534002"/>
    <x v="1"/>
    <x v="4"/>
    <x v="0"/>
    <x v="0"/>
    <s v="Yes"/>
    <x v="0"/>
    <x v="7"/>
    <x v="1"/>
    <x v="3"/>
    <x v="4"/>
    <x v="1"/>
    <x v="2"/>
    <s v="Work with 2 to 3 people in my team"/>
    <x v="1"/>
    <s v="Depends on Company Culture"/>
    <x v="0"/>
    <x v="3"/>
    <x v="0"/>
  </r>
  <r>
    <d v="2023-04-28T11:00:30"/>
    <x v="0"/>
    <n v="534002"/>
    <x v="1"/>
    <x v="4"/>
    <x v="0"/>
    <x v="0"/>
    <s v="Yes"/>
    <x v="0"/>
    <x v="7"/>
    <x v="1"/>
    <x v="3"/>
    <x v="3"/>
    <x v="8"/>
    <x v="2"/>
    <s v="Work with 2 to 3 people in my team"/>
    <x v="1"/>
    <s v="Depends on Company Culture"/>
    <x v="0"/>
    <x v="3"/>
    <x v="0"/>
  </r>
  <r>
    <d v="2023-04-28T11:00:30"/>
    <x v="0"/>
    <n v="534002"/>
    <x v="1"/>
    <x v="4"/>
    <x v="0"/>
    <x v="0"/>
    <s v="Yes"/>
    <x v="0"/>
    <x v="7"/>
    <x v="1"/>
    <x v="3"/>
    <x v="3"/>
    <x v="10"/>
    <x v="2"/>
    <s v="Work with 2 to 3 people in my team"/>
    <x v="1"/>
    <s v="Depends on Company Culture"/>
    <x v="0"/>
    <x v="3"/>
    <x v="0"/>
  </r>
  <r>
    <d v="2023-04-28T11:00:30"/>
    <x v="0"/>
    <n v="534002"/>
    <x v="1"/>
    <x v="4"/>
    <x v="0"/>
    <x v="0"/>
    <s v="Yes"/>
    <x v="0"/>
    <x v="7"/>
    <x v="1"/>
    <x v="3"/>
    <x v="3"/>
    <x v="0"/>
    <x v="2"/>
    <s v="Work with 2 to 3 people in my team"/>
    <x v="1"/>
    <s v="Depends on Company Culture"/>
    <x v="0"/>
    <x v="3"/>
    <x v="0"/>
  </r>
  <r>
    <d v="2023-04-28T11:00:30"/>
    <x v="0"/>
    <n v="534002"/>
    <x v="1"/>
    <x v="4"/>
    <x v="0"/>
    <x v="0"/>
    <s v="Yes"/>
    <x v="0"/>
    <x v="7"/>
    <x v="1"/>
    <x v="3"/>
    <x v="3"/>
    <x v="1"/>
    <x v="2"/>
    <s v="Work with 2 to 3 people in my team"/>
    <x v="1"/>
    <s v="Depends on Company Culture"/>
    <x v="0"/>
    <x v="3"/>
    <x v="0"/>
  </r>
  <r>
    <d v="2023-04-28T11:00:30"/>
    <x v="0"/>
    <n v="534002"/>
    <x v="1"/>
    <x v="4"/>
    <x v="0"/>
    <x v="0"/>
    <s v="Yes"/>
    <x v="0"/>
    <x v="7"/>
    <x v="1"/>
    <x v="3"/>
    <x v="1"/>
    <x v="8"/>
    <x v="2"/>
    <s v="Work with 2 to 3 people in my team"/>
    <x v="1"/>
    <s v="Depends on Company Culture"/>
    <x v="0"/>
    <x v="3"/>
    <x v="0"/>
  </r>
  <r>
    <d v="2023-04-28T11:00:30"/>
    <x v="0"/>
    <n v="534002"/>
    <x v="1"/>
    <x v="4"/>
    <x v="0"/>
    <x v="0"/>
    <s v="Yes"/>
    <x v="0"/>
    <x v="7"/>
    <x v="1"/>
    <x v="3"/>
    <x v="1"/>
    <x v="10"/>
    <x v="2"/>
    <s v="Work with 2 to 3 people in my team"/>
    <x v="1"/>
    <s v="Depends on Company Culture"/>
    <x v="0"/>
    <x v="3"/>
    <x v="0"/>
  </r>
  <r>
    <d v="2023-04-28T11:00:30"/>
    <x v="0"/>
    <n v="534002"/>
    <x v="1"/>
    <x v="4"/>
    <x v="0"/>
    <x v="0"/>
    <s v="Yes"/>
    <x v="0"/>
    <x v="7"/>
    <x v="1"/>
    <x v="3"/>
    <x v="1"/>
    <x v="0"/>
    <x v="2"/>
    <s v="Work with 2 to 3 people in my team"/>
    <x v="1"/>
    <s v="Depends on Company Culture"/>
    <x v="0"/>
    <x v="3"/>
    <x v="0"/>
  </r>
  <r>
    <d v="2023-04-28T11:00:30"/>
    <x v="0"/>
    <n v="534002"/>
    <x v="1"/>
    <x v="4"/>
    <x v="0"/>
    <x v="0"/>
    <s v="Yes"/>
    <x v="0"/>
    <x v="7"/>
    <x v="1"/>
    <x v="3"/>
    <x v="1"/>
    <x v="1"/>
    <x v="2"/>
    <s v="Work with 2 to 3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4"/>
    <x v="0"/>
    <x v="0"/>
    <s v="Work with 5 to 6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4"/>
    <x v="0"/>
    <x v="1"/>
    <s v="Work with 5 to 6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4"/>
    <x v="2"/>
    <x v="0"/>
    <s v="Work with 5 to 6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4"/>
    <x v="2"/>
    <x v="1"/>
    <s v="Work with 5 to 6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4"/>
    <x v="6"/>
    <x v="0"/>
    <s v="Work with 5 to 6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4"/>
    <x v="6"/>
    <x v="1"/>
    <s v="Work with 5 to 6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4"/>
    <x v="11"/>
    <x v="0"/>
    <s v="Work with 5 to 6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4"/>
    <x v="11"/>
    <x v="1"/>
    <s v="Work with 5 to 6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0"/>
    <x v="0"/>
    <x v="0"/>
    <s v="Work with 5 to 6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0"/>
    <x v="0"/>
    <x v="1"/>
    <s v="Work with 5 to 6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0"/>
    <x v="2"/>
    <x v="0"/>
    <s v="Work with 5 to 6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0"/>
    <x v="2"/>
    <x v="1"/>
    <s v="Work with 5 to 6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0"/>
    <x v="6"/>
    <x v="0"/>
    <s v="Work with 5 to 6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0"/>
    <x v="6"/>
    <x v="1"/>
    <s v="Work with 5 to 6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0"/>
    <x v="11"/>
    <x v="0"/>
    <s v="Work with 5 to 6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0"/>
    <x v="11"/>
    <x v="1"/>
    <s v="Work with 5 to 6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6"/>
    <x v="0"/>
    <x v="0"/>
    <s v="Work with 5 to 6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6"/>
    <x v="0"/>
    <x v="1"/>
    <s v="Work with 5 to 6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6"/>
    <x v="2"/>
    <x v="0"/>
    <s v="Work with 5 to 6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6"/>
    <x v="2"/>
    <x v="1"/>
    <s v="Work with 5 to 6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6"/>
    <x v="6"/>
    <x v="0"/>
    <s v="Work with 5 to 6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6"/>
    <x v="6"/>
    <x v="1"/>
    <s v="Work with 5 to 6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6"/>
    <x v="11"/>
    <x v="0"/>
    <s v="Work with 5 to 6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6"/>
    <x v="11"/>
    <x v="1"/>
    <s v="Work with 5 to 6 people in my team"/>
    <x v="1"/>
    <s v="Depends on Company Culture"/>
    <x v="0"/>
    <x v="3"/>
    <x v="0"/>
  </r>
  <r>
    <d v="2023-04-28T11:03:45"/>
    <x v="0"/>
    <n v="530001"/>
    <x v="1"/>
    <x v="2"/>
    <x v="2"/>
    <x v="1"/>
    <s v="No"/>
    <x v="0"/>
    <x v="2"/>
    <x v="1"/>
    <x v="1"/>
    <x v="0"/>
    <x v="4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1"/>
    <x v="0"/>
    <x v="4"/>
    <x v="1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1"/>
    <x v="0"/>
    <x v="1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1"/>
    <x v="0"/>
    <x v="1"/>
    <x v="1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1"/>
    <x v="0"/>
    <x v="2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1"/>
    <x v="0"/>
    <x v="2"/>
    <x v="1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1"/>
    <x v="0"/>
    <x v="11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1"/>
    <x v="0"/>
    <x v="11"/>
    <x v="1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1"/>
    <x v="1"/>
    <x v="4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1"/>
    <x v="1"/>
    <x v="4"/>
    <x v="1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1"/>
    <x v="1"/>
    <x v="1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1"/>
    <x v="1"/>
    <x v="1"/>
    <x v="1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1"/>
    <x v="1"/>
    <x v="2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1"/>
    <x v="1"/>
    <x v="2"/>
    <x v="1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1"/>
    <x v="1"/>
    <x v="11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1"/>
    <x v="1"/>
    <x v="11"/>
    <x v="1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1"/>
    <x v="5"/>
    <x v="4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1"/>
    <x v="5"/>
    <x v="4"/>
    <x v="1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1"/>
    <x v="5"/>
    <x v="1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1"/>
    <x v="5"/>
    <x v="1"/>
    <x v="1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1"/>
    <x v="5"/>
    <x v="2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1"/>
    <x v="5"/>
    <x v="2"/>
    <x v="1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1"/>
    <x v="5"/>
    <x v="11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1"/>
    <x v="5"/>
    <x v="11"/>
    <x v="1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0"/>
    <x v="4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0"/>
    <x v="4"/>
    <x v="1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0"/>
    <x v="1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0"/>
    <x v="1"/>
    <x v="1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0"/>
    <x v="2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0"/>
    <x v="2"/>
    <x v="1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0"/>
    <x v="11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0"/>
    <x v="11"/>
    <x v="1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1"/>
    <x v="4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1"/>
    <x v="4"/>
    <x v="1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1"/>
    <x v="1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1"/>
    <x v="1"/>
    <x v="1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1"/>
    <x v="2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1"/>
    <x v="2"/>
    <x v="1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1"/>
    <x v="11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1"/>
    <x v="11"/>
    <x v="1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5"/>
    <x v="4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5"/>
    <x v="4"/>
    <x v="1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5"/>
    <x v="1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5"/>
    <x v="1"/>
    <x v="1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5"/>
    <x v="2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5"/>
    <x v="2"/>
    <x v="1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5"/>
    <x v="11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5"/>
    <x v="11"/>
    <x v="1"/>
    <s v="Work with more than 10 people in my team"/>
    <x v="1"/>
    <s v="Depends on Company Culture"/>
    <x v="0"/>
    <x v="1"/>
    <x v="1"/>
  </r>
  <r>
    <d v="2023-04-28T11:07:28"/>
    <x v="0"/>
    <n v="533201"/>
    <x v="0"/>
    <x v="4"/>
    <x v="2"/>
    <x v="1"/>
    <s v="No"/>
    <x v="0"/>
    <x v="3"/>
    <x v="1"/>
    <x v="3"/>
    <x v="4"/>
    <x v="8"/>
    <x v="2"/>
    <s v="Work with 5 to 6 people in my team"/>
    <x v="2"/>
    <s v="Depends on Company Culture"/>
    <x v="0"/>
    <x v="3"/>
    <x v="0"/>
  </r>
  <r>
    <d v="2023-04-28T11:07:28"/>
    <x v="0"/>
    <n v="533201"/>
    <x v="0"/>
    <x v="4"/>
    <x v="2"/>
    <x v="1"/>
    <s v="No"/>
    <x v="0"/>
    <x v="3"/>
    <x v="1"/>
    <x v="3"/>
    <x v="4"/>
    <x v="0"/>
    <x v="2"/>
    <s v="Work with 5 to 6 people in my team"/>
    <x v="2"/>
    <s v="Depends on Company Culture"/>
    <x v="0"/>
    <x v="3"/>
    <x v="0"/>
  </r>
  <r>
    <d v="2023-04-28T11:07:28"/>
    <x v="0"/>
    <n v="533201"/>
    <x v="0"/>
    <x v="4"/>
    <x v="2"/>
    <x v="1"/>
    <s v="No"/>
    <x v="0"/>
    <x v="3"/>
    <x v="1"/>
    <x v="3"/>
    <x v="4"/>
    <x v="1"/>
    <x v="2"/>
    <s v="Work with 5 to 6 people in my team"/>
    <x v="2"/>
    <s v="Depends on Company Culture"/>
    <x v="0"/>
    <x v="3"/>
    <x v="0"/>
  </r>
  <r>
    <d v="2023-04-28T11:07:28"/>
    <x v="0"/>
    <n v="533201"/>
    <x v="0"/>
    <x v="4"/>
    <x v="2"/>
    <x v="1"/>
    <s v="No"/>
    <x v="0"/>
    <x v="3"/>
    <x v="1"/>
    <x v="3"/>
    <x v="4"/>
    <x v="2"/>
    <x v="2"/>
    <s v="Work with 5 to 6 people in my team"/>
    <x v="2"/>
    <s v="Depends on Company Culture"/>
    <x v="0"/>
    <x v="3"/>
    <x v="0"/>
  </r>
  <r>
    <d v="2023-04-28T11:07:28"/>
    <x v="0"/>
    <n v="533201"/>
    <x v="0"/>
    <x v="4"/>
    <x v="2"/>
    <x v="1"/>
    <s v="No"/>
    <x v="0"/>
    <x v="3"/>
    <x v="1"/>
    <x v="3"/>
    <x v="0"/>
    <x v="8"/>
    <x v="2"/>
    <s v="Work with 5 to 6 people in my team"/>
    <x v="2"/>
    <s v="Depends on Company Culture"/>
    <x v="0"/>
    <x v="3"/>
    <x v="0"/>
  </r>
  <r>
    <d v="2023-04-28T11:07:28"/>
    <x v="0"/>
    <n v="533201"/>
    <x v="0"/>
    <x v="4"/>
    <x v="2"/>
    <x v="1"/>
    <s v="No"/>
    <x v="0"/>
    <x v="3"/>
    <x v="1"/>
    <x v="3"/>
    <x v="0"/>
    <x v="0"/>
    <x v="2"/>
    <s v="Work with 5 to 6 people in my team"/>
    <x v="2"/>
    <s v="Depends on Company Culture"/>
    <x v="0"/>
    <x v="3"/>
    <x v="0"/>
  </r>
  <r>
    <d v="2023-04-28T11:07:28"/>
    <x v="0"/>
    <n v="533201"/>
    <x v="0"/>
    <x v="4"/>
    <x v="2"/>
    <x v="1"/>
    <s v="No"/>
    <x v="0"/>
    <x v="3"/>
    <x v="1"/>
    <x v="3"/>
    <x v="0"/>
    <x v="1"/>
    <x v="2"/>
    <s v="Work with 5 to 6 people in my team"/>
    <x v="2"/>
    <s v="Depends on Company Culture"/>
    <x v="0"/>
    <x v="3"/>
    <x v="0"/>
  </r>
  <r>
    <d v="2023-04-28T11:07:28"/>
    <x v="0"/>
    <n v="533201"/>
    <x v="0"/>
    <x v="4"/>
    <x v="2"/>
    <x v="1"/>
    <s v="No"/>
    <x v="0"/>
    <x v="3"/>
    <x v="1"/>
    <x v="3"/>
    <x v="0"/>
    <x v="2"/>
    <x v="2"/>
    <s v="Work with 5 to 6 people in my team"/>
    <x v="2"/>
    <s v="Depends on Company Culture"/>
    <x v="0"/>
    <x v="3"/>
    <x v="0"/>
  </r>
  <r>
    <d v="2023-04-28T11:07:28"/>
    <x v="0"/>
    <n v="533201"/>
    <x v="0"/>
    <x v="4"/>
    <x v="2"/>
    <x v="1"/>
    <s v="No"/>
    <x v="0"/>
    <x v="3"/>
    <x v="1"/>
    <x v="3"/>
    <x v="5"/>
    <x v="8"/>
    <x v="2"/>
    <s v="Work with 5 to 6 people in my team"/>
    <x v="2"/>
    <s v="Depends on Company Culture"/>
    <x v="0"/>
    <x v="3"/>
    <x v="0"/>
  </r>
  <r>
    <d v="2023-04-28T11:07:28"/>
    <x v="0"/>
    <n v="533201"/>
    <x v="0"/>
    <x v="4"/>
    <x v="2"/>
    <x v="1"/>
    <s v="No"/>
    <x v="0"/>
    <x v="3"/>
    <x v="1"/>
    <x v="3"/>
    <x v="5"/>
    <x v="0"/>
    <x v="2"/>
    <s v="Work with 5 to 6 people in my team"/>
    <x v="2"/>
    <s v="Depends on Company Culture"/>
    <x v="0"/>
    <x v="3"/>
    <x v="0"/>
  </r>
  <r>
    <d v="2023-04-28T11:07:28"/>
    <x v="0"/>
    <n v="533201"/>
    <x v="0"/>
    <x v="4"/>
    <x v="2"/>
    <x v="1"/>
    <s v="No"/>
    <x v="0"/>
    <x v="3"/>
    <x v="1"/>
    <x v="3"/>
    <x v="5"/>
    <x v="1"/>
    <x v="2"/>
    <s v="Work with 5 to 6 people in my team"/>
    <x v="2"/>
    <s v="Depends on Company Culture"/>
    <x v="0"/>
    <x v="3"/>
    <x v="0"/>
  </r>
  <r>
    <d v="2023-04-28T11:07:28"/>
    <x v="0"/>
    <n v="533201"/>
    <x v="0"/>
    <x v="4"/>
    <x v="2"/>
    <x v="1"/>
    <s v="No"/>
    <x v="0"/>
    <x v="3"/>
    <x v="1"/>
    <x v="3"/>
    <x v="5"/>
    <x v="2"/>
    <x v="2"/>
    <s v="Work with 5 to 6 people in my team"/>
    <x v="2"/>
    <s v="Depends on Company Culture"/>
    <x v="0"/>
    <x v="3"/>
    <x v="0"/>
  </r>
  <r>
    <d v="2023-04-28T11:07:35"/>
    <x v="0"/>
    <n v="826001"/>
    <x v="1"/>
    <x v="3"/>
    <x v="2"/>
    <x v="0"/>
    <s v="Yes"/>
    <x v="0"/>
    <x v="9"/>
    <x v="1"/>
    <x v="3"/>
    <x v="0"/>
    <x v="8"/>
    <x v="3"/>
    <s v="Work alone"/>
    <x v="1"/>
    <s v="Depends on Company Culture"/>
    <x v="0"/>
    <x v="3"/>
    <x v="1"/>
  </r>
  <r>
    <d v="2023-04-28T11:07:35"/>
    <x v="0"/>
    <n v="826001"/>
    <x v="1"/>
    <x v="3"/>
    <x v="2"/>
    <x v="0"/>
    <s v="Yes"/>
    <x v="0"/>
    <x v="9"/>
    <x v="1"/>
    <x v="3"/>
    <x v="0"/>
    <x v="8"/>
    <x v="3"/>
    <s v="Work with 2 to 3 people in my team"/>
    <x v="1"/>
    <s v="Depends on Company Culture"/>
    <x v="0"/>
    <x v="3"/>
    <x v="1"/>
  </r>
  <r>
    <d v="2023-04-28T11:07:35"/>
    <x v="0"/>
    <n v="826001"/>
    <x v="1"/>
    <x v="3"/>
    <x v="2"/>
    <x v="0"/>
    <s v="Yes"/>
    <x v="0"/>
    <x v="9"/>
    <x v="1"/>
    <x v="3"/>
    <x v="0"/>
    <x v="4"/>
    <x v="3"/>
    <s v="Work alone"/>
    <x v="1"/>
    <s v="Depends on Company Culture"/>
    <x v="0"/>
    <x v="3"/>
    <x v="1"/>
  </r>
  <r>
    <d v="2023-04-28T11:07:35"/>
    <x v="0"/>
    <n v="826001"/>
    <x v="1"/>
    <x v="3"/>
    <x v="2"/>
    <x v="0"/>
    <s v="Yes"/>
    <x v="0"/>
    <x v="9"/>
    <x v="1"/>
    <x v="3"/>
    <x v="0"/>
    <x v="4"/>
    <x v="3"/>
    <s v="Work with 2 to 3 people in my team"/>
    <x v="1"/>
    <s v="Depends on Company Culture"/>
    <x v="0"/>
    <x v="3"/>
    <x v="1"/>
  </r>
  <r>
    <d v="2023-04-28T11:07:35"/>
    <x v="0"/>
    <n v="826001"/>
    <x v="1"/>
    <x v="3"/>
    <x v="2"/>
    <x v="0"/>
    <s v="Yes"/>
    <x v="0"/>
    <x v="9"/>
    <x v="1"/>
    <x v="3"/>
    <x v="0"/>
    <x v="3"/>
    <x v="3"/>
    <s v="Work alone"/>
    <x v="1"/>
    <s v="Depends on Company Culture"/>
    <x v="0"/>
    <x v="3"/>
    <x v="1"/>
  </r>
  <r>
    <d v="2023-04-28T11:07:35"/>
    <x v="0"/>
    <n v="826001"/>
    <x v="1"/>
    <x v="3"/>
    <x v="2"/>
    <x v="0"/>
    <s v="Yes"/>
    <x v="0"/>
    <x v="9"/>
    <x v="1"/>
    <x v="3"/>
    <x v="0"/>
    <x v="3"/>
    <x v="3"/>
    <s v="Work with 2 to 3 people in my team"/>
    <x v="1"/>
    <s v="Depends on Company Culture"/>
    <x v="0"/>
    <x v="3"/>
    <x v="1"/>
  </r>
  <r>
    <d v="2023-04-28T11:07:35"/>
    <x v="0"/>
    <n v="826001"/>
    <x v="1"/>
    <x v="3"/>
    <x v="2"/>
    <x v="0"/>
    <s v="Yes"/>
    <x v="0"/>
    <x v="9"/>
    <x v="1"/>
    <x v="3"/>
    <x v="0"/>
    <x v="11"/>
    <x v="3"/>
    <s v="Work alone"/>
    <x v="1"/>
    <s v="Depends on Company Culture"/>
    <x v="0"/>
    <x v="3"/>
    <x v="1"/>
  </r>
  <r>
    <d v="2023-04-28T11:07:35"/>
    <x v="0"/>
    <n v="826001"/>
    <x v="1"/>
    <x v="3"/>
    <x v="2"/>
    <x v="0"/>
    <s v="Yes"/>
    <x v="0"/>
    <x v="9"/>
    <x v="1"/>
    <x v="3"/>
    <x v="0"/>
    <x v="11"/>
    <x v="3"/>
    <s v="Work with 2 to 3 people in my team"/>
    <x v="1"/>
    <s v="Depends on Company Culture"/>
    <x v="0"/>
    <x v="3"/>
    <x v="1"/>
  </r>
  <r>
    <d v="2023-04-28T11:07:35"/>
    <x v="0"/>
    <n v="826001"/>
    <x v="1"/>
    <x v="3"/>
    <x v="2"/>
    <x v="0"/>
    <s v="Yes"/>
    <x v="0"/>
    <x v="9"/>
    <x v="1"/>
    <x v="3"/>
    <x v="1"/>
    <x v="8"/>
    <x v="3"/>
    <s v="Work alone"/>
    <x v="1"/>
    <s v="Depends on Company Culture"/>
    <x v="0"/>
    <x v="3"/>
    <x v="1"/>
  </r>
  <r>
    <d v="2023-04-28T11:07:35"/>
    <x v="0"/>
    <n v="826001"/>
    <x v="1"/>
    <x v="3"/>
    <x v="2"/>
    <x v="0"/>
    <s v="Yes"/>
    <x v="0"/>
    <x v="9"/>
    <x v="1"/>
    <x v="3"/>
    <x v="1"/>
    <x v="8"/>
    <x v="3"/>
    <s v="Work with 2 to 3 people in my team"/>
    <x v="1"/>
    <s v="Depends on Company Culture"/>
    <x v="0"/>
    <x v="3"/>
    <x v="1"/>
  </r>
  <r>
    <d v="2023-04-28T11:07:35"/>
    <x v="0"/>
    <n v="826001"/>
    <x v="1"/>
    <x v="3"/>
    <x v="2"/>
    <x v="0"/>
    <s v="Yes"/>
    <x v="0"/>
    <x v="9"/>
    <x v="1"/>
    <x v="3"/>
    <x v="1"/>
    <x v="4"/>
    <x v="3"/>
    <s v="Work alone"/>
    <x v="1"/>
    <s v="Depends on Company Culture"/>
    <x v="0"/>
    <x v="3"/>
    <x v="1"/>
  </r>
  <r>
    <d v="2023-04-28T11:07:35"/>
    <x v="0"/>
    <n v="826001"/>
    <x v="1"/>
    <x v="3"/>
    <x v="2"/>
    <x v="0"/>
    <s v="Yes"/>
    <x v="0"/>
    <x v="9"/>
    <x v="1"/>
    <x v="3"/>
    <x v="1"/>
    <x v="4"/>
    <x v="3"/>
    <s v="Work with 2 to 3 people in my team"/>
    <x v="1"/>
    <s v="Depends on Company Culture"/>
    <x v="0"/>
    <x v="3"/>
    <x v="1"/>
  </r>
  <r>
    <d v="2023-04-28T11:07:35"/>
    <x v="0"/>
    <n v="826001"/>
    <x v="1"/>
    <x v="3"/>
    <x v="2"/>
    <x v="0"/>
    <s v="Yes"/>
    <x v="0"/>
    <x v="9"/>
    <x v="1"/>
    <x v="3"/>
    <x v="1"/>
    <x v="3"/>
    <x v="3"/>
    <s v="Work alone"/>
    <x v="1"/>
    <s v="Depends on Company Culture"/>
    <x v="0"/>
    <x v="3"/>
    <x v="1"/>
  </r>
  <r>
    <d v="2023-04-28T11:07:35"/>
    <x v="0"/>
    <n v="826001"/>
    <x v="1"/>
    <x v="3"/>
    <x v="2"/>
    <x v="0"/>
    <s v="Yes"/>
    <x v="0"/>
    <x v="9"/>
    <x v="1"/>
    <x v="3"/>
    <x v="1"/>
    <x v="3"/>
    <x v="3"/>
    <s v="Work with 2 to 3 people in my team"/>
    <x v="1"/>
    <s v="Depends on Company Culture"/>
    <x v="0"/>
    <x v="3"/>
    <x v="1"/>
  </r>
  <r>
    <d v="2023-04-28T11:07:35"/>
    <x v="0"/>
    <n v="826001"/>
    <x v="1"/>
    <x v="3"/>
    <x v="2"/>
    <x v="0"/>
    <s v="Yes"/>
    <x v="0"/>
    <x v="9"/>
    <x v="1"/>
    <x v="3"/>
    <x v="1"/>
    <x v="11"/>
    <x v="3"/>
    <s v="Work alone"/>
    <x v="1"/>
    <s v="Depends on Company Culture"/>
    <x v="0"/>
    <x v="3"/>
    <x v="1"/>
  </r>
  <r>
    <d v="2023-04-28T11:07:35"/>
    <x v="0"/>
    <n v="826001"/>
    <x v="1"/>
    <x v="3"/>
    <x v="2"/>
    <x v="0"/>
    <s v="Yes"/>
    <x v="0"/>
    <x v="9"/>
    <x v="1"/>
    <x v="3"/>
    <x v="1"/>
    <x v="11"/>
    <x v="3"/>
    <s v="Work with 2 to 3 people in my team"/>
    <x v="1"/>
    <s v="Depends on Company Culture"/>
    <x v="0"/>
    <x v="3"/>
    <x v="1"/>
  </r>
  <r>
    <d v="2023-04-28T11:07:35"/>
    <x v="0"/>
    <n v="826001"/>
    <x v="1"/>
    <x v="3"/>
    <x v="2"/>
    <x v="0"/>
    <s v="Yes"/>
    <x v="0"/>
    <x v="9"/>
    <x v="1"/>
    <x v="3"/>
    <x v="5"/>
    <x v="8"/>
    <x v="3"/>
    <s v="Work alone"/>
    <x v="1"/>
    <s v="Depends on Company Culture"/>
    <x v="0"/>
    <x v="3"/>
    <x v="1"/>
  </r>
  <r>
    <d v="2023-04-28T11:07:35"/>
    <x v="0"/>
    <n v="826001"/>
    <x v="1"/>
    <x v="3"/>
    <x v="2"/>
    <x v="0"/>
    <s v="Yes"/>
    <x v="0"/>
    <x v="9"/>
    <x v="1"/>
    <x v="3"/>
    <x v="5"/>
    <x v="8"/>
    <x v="3"/>
    <s v="Work with 2 to 3 people in my team"/>
    <x v="1"/>
    <s v="Depends on Company Culture"/>
    <x v="0"/>
    <x v="3"/>
    <x v="1"/>
  </r>
  <r>
    <d v="2023-04-28T11:07:35"/>
    <x v="0"/>
    <n v="826001"/>
    <x v="1"/>
    <x v="3"/>
    <x v="2"/>
    <x v="0"/>
    <s v="Yes"/>
    <x v="0"/>
    <x v="9"/>
    <x v="1"/>
    <x v="3"/>
    <x v="5"/>
    <x v="4"/>
    <x v="3"/>
    <s v="Work alone"/>
    <x v="1"/>
    <s v="Depends on Company Culture"/>
    <x v="0"/>
    <x v="3"/>
    <x v="1"/>
  </r>
  <r>
    <d v="2023-04-28T11:07:35"/>
    <x v="0"/>
    <n v="826001"/>
    <x v="1"/>
    <x v="3"/>
    <x v="2"/>
    <x v="0"/>
    <s v="Yes"/>
    <x v="0"/>
    <x v="9"/>
    <x v="1"/>
    <x v="3"/>
    <x v="5"/>
    <x v="4"/>
    <x v="3"/>
    <s v="Work with 2 to 3 people in my team"/>
    <x v="1"/>
    <s v="Depends on Company Culture"/>
    <x v="0"/>
    <x v="3"/>
    <x v="1"/>
  </r>
  <r>
    <d v="2023-04-28T11:07:35"/>
    <x v="0"/>
    <n v="826001"/>
    <x v="1"/>
    <x v="3"/>
    <x v="2"/>
    <x v="0"/>
    <s v="Yes"/>
    <x v="0"/>
    <x v="9"/>
    <x v="1"/>
    <x v="3"/>
    <x v="5"/>
    <x v="3"/>
    <x v="3"/>
    <s v="Work alone"/>
    <x v="1"/>
    <s v="Depends on Company Culture"/>
    <x v="0"/>
    <x v="3"/>
    <x v="1"/>
  </r>
  <r>
    <d v="2023-04-28T11:07:35"/>
    <x v="0"/>
    <n v="826001"/>
    <x v="1"/>
    <x v="3"/>
    <x v="2"/>
    <x v="0"/>
    <s v="Yes"/>
    <x v="0"/>
    <x v="9"/>
    <x v="1"/>
    <x v="3"/>
    <x v="5"/>
    <x v="3"/>
    <x v="3"/>
    <s v="Work with 2 to 3 people in my team"/>
    <x v="1"/>
    <s v="Depends on Company Culture"/>
    <x v="0"/>
    <x v="3"/>
    <x v="1"/>
  </r>
  <r>
    <d v="2023-04-28T11:07:35"/>
    <x v="0"/>
    <n v="826001"/>
    <x v="1"/>
    <x v="3"/>
    <x v="2"/>
    <x v="0"/>
    <s v="Yes"/>
    <x v="0"/>
    <x v="9"/>
    <x v="1"/>
    <x v="3"/>
    <x v="5"/>
    <x v="11"/>
    <x v="3"/>
    <s v="Work alone"/>
    <x v="1"/>
    <s v="Depends on Company Culture"/>
    <x v="0"/>
    <x v="3"/>
    <x v="1"/>
  </r>
  <r>
    <d v="2023-04-28T11:07:35"/>
    <x v="0"/>
    <n v="826001"/>
    <x v="1"/>
    <x v="3"/>
    <x v="2"/>
    <x v="0"/>
    <s v="Yes"/>
    <x v="0"/>
    <x v="9"/>
    <x v="1"/>
    <x v="3"/>
    <x v="5"/>
    <x v="11"/>
    <x v="3"/>
    <s v="Work with 2 to 3 people in my team"/>
    <x v="1"/>
    <s v="Depends on Company Culture"/>
    <x v="0"/>
    <x v="3"/>
    <x v="1"/>
  </r>
  <r>
    <d v="2023-04-28T11:12:26"/>
    <x v="0"/>
    <n v="533211"/>
    <x v="0"/>
    <x v="4"/>
    <x v="2"/>
    <x v="1"/>
    <s v="Yes"/>
    <x v="1"/>
    <x v="8"/>
    <x v="2"/>
    <x v="0"/>
    <x v="0"/>
    <x v="8"/>
    <x v="4"/>
    <s v="Work with more than 10 people in my team"/>
    <x v="1"/>
    <s v="Yes"/>
    <x v="0"/>
    <x v="3"/>
    <x v="0"/>
  </r>
  <r>
    <d v="2023-04-28T11:12:26"/>
    <x v="0"/>
    <n v="533211"/>
    <x v="0"/>
    <x v="4"/>
    <x v="2"/>
    <x v="1"/>
    <s v="Yes"/>
    <x v="1"/>
    <x v="8"/>
    <x v="2"/>
    <x v="0"/>
    <x v="0"/>
    <x v="2"/>
    <x v="4"/>
    <s v="Work with more than 10 people in my team"/>
    <x v="1"/>
    <s v="Yes"/>
    <x v="0"/>
    <x v="3"/>
    <x v="0"/>
  </r>
  <r>
    <d v="2023-04-28T11:12:26"/>
    <x v="0"/>
    <n v="533211"/>
    <x v="0"/>
    <x v="4"/>
    <x v="2"/>
    <x v="1"/>
    <s v="Yes"/>
    <x v="1"/>
    <x v="8"/>
    <x v="2"/>
    <x v="0"/>
    <x v="0"/>
    <x v="14"/>
    <x v="4"/>
    <s v="Work with more than 10 people in my team"/>
    <x v="1"/>
    <s v="Yes"/>
    <x v="0"/>
    <x v="3"/>
    <x v="0"/>
  </r>
  <r>
    <d v="2023-04-28T11:12:26"/>
    <x v="0"/>
    <n v="533211"/>
    <x v="0"/>
    <x v="4"/>
    <x v="2"/>
    <x v="1"/>
    <s v="Yes"/>
    <x v="1"/>
    <x v="8"/>
    <x v="2"/>
    <x v="0"/>
    <x v="0"/>
    <x v="13"/>
    <x v="4"/>
    <s v="Work with more than 10 people in my team"/>
    <x v="1"/>
    <s v="Yes"/>
    <x v="0"/>
    <x v="3"/>
    <x v="0"/>
  </r>
  <r>
    <d v="2023-04-28T11:12:26"/>
    <x v="0"/>
    <n v="533211"/>
    <x v="0"/>
    <x v="4"/>
    <x v="2"/>
    <x v="1"/>
    <s v="Yes"/>
    <x v="1"/>
    <x v="8"/>
    <x v="2"/>
    <x v="0"/>
    <x v="6"/>
    <x v="8"/>
    <x v="4"/>
    <s v="Work with more than 10 people in my team"/>
    <x v="1"/>
    <s v="Yes"/>
    <x v="0"/>
    <x v="3"/>
    <x v="0"/>
  </r>
  <r>
    <d v="2023-04-28T11:12:26"/>
    <x v="0"/>
    <n v="533211"/>
    <x v="0"/>
    <x v="4"/>
    <x v="2"/>
    <x v="1"/>
    <s v="Yes"/>
    <x v="1"/>
    <x v="8"/>
    <x v="2"/>
    <x v="0"/>
    <x v="6"/>
    <x v="2"/>
    <x v="4"/>
    <s v="Work with more than 10 people in my team"/>
    <x v="1"/>
    <s v="Yes"/>
    <x v="0"/>
    <x v="3"/>
    <x v="0"/>
  </r>
  <r>
    <d v="2023-04-28T11:12:26"/>
    <x v="0"/>
    <n v="533211"/>
    <x v="0"/>
    <x v="4"/>
    <x v="2"/>
    <x v="1"/>
    <s v="Yes"/>
    <x v="1"/>
    <x v="8"/>
    <x v="2"/>
    <x v="0"/>
    <x v="6"/>
    <x v="14"/>
    <x v="4"/>
    <s v="Work with more than 10 people in my team"/>
    <x v="1"/>
    <s v="Yes"/>
    <x v="0"/>
    <x v="3"/>
    <x v="0"/>
  </r>
  <r>
    <d v="2023-04-28T11:12:26"/>
    <x v="0"/>
    <n v="533211"/>
    <x v="0"/>
    <x v="4"/>
    <x v="2"/>
    <x v="1"/>
    <s v="Yes"/>
    <x v="1"/>
    <x v="8"/>
    <x v="2"/>
    <x v="0"/>
    <x v="6"/>
    <x v="13"/>
    <x v="4"/>
    <s v="Work with more than 10 people in my team"/>
    <x v="1"/>
    <s v="Yes"/>
    <x v="0"/>
    <x v="3"/>
    <x v="0"/>
  </r>
  <r>
    <d v="2023-04-28T11:12:26"/>
    <x v="0"/>
    <n v="533211"/>
    <x v="0"/>
    <x v="4"/>
    <x v="2"/>
    <x v="1"/>
    <s v="Yes"/>
    <x v="1"/>
    <x v="8"/>
    <x v="2"/>
    <x v="0"/>
    <x v="5"/>
    <x v="8"/>
    <x v="4"/>
    <s v="Work with more than 10 people in my team"/>
    <x v="1"/>
    <s v="Yes"/>
    <x v="0"/>
    <x v="3"/>
    <x v="0"/>
  </r>
  <r>
    <d v="2023-04-28T11:12:26"/>
    <x v="0"/>
    <n v="533211"/>
    <x v="0"/>
    <x v="4"/>
    <x v="2"/>
    <x v="1"/>
    <s v="Yes"/>
    <x v="1"/>
    <x v="8"/>
    <x v="2"/>
    <x v="0"/>
    <x v="5"/>
    <x v="2"/>
    <x v="4"/>
    <s v="Work with more than 10 people in my team"/>
    <x v="1"/>
    <s v="Yes"/>
    <x v="0"/>
    <x v="3"/>
    <x v="0"/>
  </r>
  <r>
    <d v="2023-04-28T11:12:26"/>
    <x v="0"/>
    <n v="533211"/>
    <x v="0"/>
    <x v="4"/>
    <x v="2"/>
    <x v="1"/>
    <s v="Yes"/>
    <x v="1"/>
    <x v="8"/>
    <x v="2"/>
    <x v="0"/>
    <x v="5"/>
    <x v="14"/>
    <x v="4"/>
    <s v="Work with more than 10 people in my team"/>
    <x v="1"/>
    <s v="Yes"/>
    <x v="0"/>
    <x v="3"/>
    <x v="0"/>
  </r>
  <r>
    <d v="2023-04-28T11:12:26"/>
    <x v="0"/>
    <n v="533211"/>
    <x v="0"/>
    <x v="4"/>
    <x v="2"/>
    <x v="1"/>
    <s v="Yes"/>
    <x v="1"/>
    <x v="8"/>
    <x v="2"/>
    <x v="0"/>
    <x v="5"/>
    <x v="13"/>
    <x v="4"/>
    <s v="Work with more than 10 people in my team"/>
    <x v="1"/>
    <s v="Yes"/>
    <x v="0"/>
    <x v="3"/>
    <x v="0"/>
  </r>
  <r>
    <d v="2023-04-28T11:13:28"/>
    <x v="0"/>
    <n v="560047"/>
    <x v="1"/>
    <x v="4"/>
    <x v="0"/>
    <x v="0"/>
    <s v="Yes"/>
    <x v="1"/>
    <x v="8"/>
    <x v="1"/>
    <x v="0"/>
    <x v="4"/>
    <x v="8"/>
    <x v="3"/>
    <s v="Work with 2 to 3 people in my team"/>
    <x v="1"/>
    <s v="Depends on Company Culture"/>
    <x v="0"/>
    <x v="3"/>
    <x v="0"/>
  </r>
  <r>
    <d v="2023-04-28T11:13:28"/>
    <x v="0"/>
    <n v="560047"/>
    <x v="1"/>
    <x v="4"/>
    <x v="0"/>
    <x v="0"/>
    <s v="Yes"/>
    <x v="1"/>
    <x v="8"/>
    <x v="1"/>
    <x v="0"/>
    <x v="4"/>
    <x v="10"/>
    <x v="3"/>
    <s v="Work with 2 to 3 people in my team"/>
    <x v="1"/>
    <s v="Depends on Company Culture"/>
    <x v="0"/>
    <x v="3"/>
    <x v="0"/>
  </r>
  <r>
    <d v="2023-04-28T11:13:28"/>
    <x v="0"/>
    <n v="560047"/>
    <x v="1"/>
    <x v="4"/>
    <x v="0"/>
    <x v="0"/>
    <s v="Yes"/>
    <x v="1"/>
    <x v="8"/>
    <x v="1"/>
    <x v="0"/>
    <x v="4"/>
    <x v="4"/>
    <x v="3"/>
    <s v="Work with 2 to 3 people in my team"/>
    <x v="1"/>
    <s v="Depends on Company Culture"/>
    <x v="0"/>
    <x v="3"/>
    <x v="0"/>
  </r>
  <r>
    <d v="2023-04-28T11:13:28"/>
    <x v="0"/>
    <n v="560047"/>
    <x v="1"/>
    <x v="4"/>
    <x v="0"/>
    <x v="0"/>
    <s v="Yes"/>
    <x v="1"/>
    <x v="8"/>
    <x v="1"/>
    <x v="0"/>
    <x v="4"/>
    <x v="2"/>
    <x v="3"/>
    <s v="Work with 2 to 3 people in my team"/>
    <x v="1"/>
    <s v="Depends on Company Culture"/>
    <x v="0"/>
    <x v="3"/>
    <x v="0"/>
  </r>
  <r>
    <d v="2023-04-28T11:13:28"/>
    <x v="0"/>
    <n v="560047"/>
    <x v="1"/>
    <x v="4"/>
    <x v="0"/>
    <x v="0"/>
    <s v="Yes"/>
    <x v="1"/>
    <x v="8"/>
    <x v="1"/>
    <x v="0"/>
    <x v="3"/>
    <x v="8"/>
    <x v="3"/>
    <s v="Work with 2 to 3 people in my team"/>
    <x v="1"/>
    <s v="Depends on Company Culture"/>
    <x v="0"/>
    <x v="3"/>
    <x v="0"/>
  </r>
  <r>
    <d v="2023-04-28T11:13:28"/>
    <x v="0"/>
    <n v="560047"/>
    <x v="1"/>
    <x v="4"/>
    <x v="0"/>
    <x v="0"/>
    <s v="Yes"/>
    <x v="1"/>
    <x v="8"/>
    <x v="1"/>
    <x v="0"/>
    <x v="3"/>
    <x v="10"/>
    <x v="3"/>
    <s v="Work with 2 to 3 people in my team"/>
    <x v="1"/>
    <s v="Depends on Company Culture"/>
    <x v="0"/>
    <x v="3"/>
    <x v="0"/>
  </r>
  <r>
    <d v="2023-04-28T11:13:28"/>
    <x v="0"/>
    <n v="560047"/>
    <x v="1"/>
    <x v="4"/>
    <x v="0"/>
    <x v="0"/>
    <s v="Yes"/>
    <x v="1"/>
    <x v="8"/>
    <x v="1"/>
    <x v="0"/>
    <x v="3"/>
    <x v="4"/>
    <x v="3"/>
    <s v="Work with 2 to 3 people in my team"/>
    <x v="1"/>
    <s v="Depends on Company Culture"/>
    <x v="0"/>
    <x v="3"/>
    <x v="0"/>
  </r>
  <r>
    <d v="2023-04-28T11:13:28"/>
    <x v="0"/>
    <n v="560047"/>
    <x v="1"/>
    <x v="4"/>
    <x v="0"/>
    <x v="0"/>
    <s v="Yes"/>
    <x v="1"/>
    <x v="8"/>
    <x v="1"/>
    <x v="0"/>
    <x v="3"/>
    <x v="2"/>
    <x v="3"/>
    <s v="Work with 2 to 3 people in my team"/>
    <x v="1"/>
    <s v="Depends on Company Culture"/>
    <x v="0"/>
    <x v="3"/>
    <x v="0"/>
  </r>
  <r>
    <d v="2023-04-28T11:13:28"/>
    <x v="0"/>
    <n v="560047"/>
    <x v="1"/>
    <x v="4"/>
    <x v="0"/>
    <x v="0"/>
    <s v="Yes"/>
    <x v="1"/>
    <x v="8"/>
    <x v="1"/>
    <x v="0"/>
    <x v="5"/>
    <x v="8"/>
    <x v="3"/>
    <s v="Work with 2 to 3 people in my team"/>
    <x v="1"/>
    <s v="Depends on Company Culture"/>
    <x v="0"/>
    <x v="3"/>
    <x v="0"/>
  </r>
  <r>
    <d v="2023-04-28T11:13:28"/>
    <x v="0"/>
    <n v="560047"/>
    <x v="1"/>
    <x v="4"/>
    <x v="0"/>
    <x v="0"/>
    <s v="Yes"/>
    <x v="1"/>
    <x v="8"/>
    <x v="1"/>
    <x v="0"/>
    <x v="5"/>
    <x v="10"/>
    <x v="3"/>
    <s v="Work with 2 to 3 people in my team"/>
    <x v="1"/>
    <s v="Depends on Company Culture"/>
    <x v="0"/>
    <x v="3"/>
    <x v="0"/>
  </r>
  <r>
    <d v="2023-04-28T11:13:28"/>
    <x v="0"/>
    <n v="560047"/>
    <x v="1"/>
    <x v="4"/>
    <x v="0"/>
    <x v="0"/>
    <s v="Yes"/>
    <x v="1"/>
    <x v="8"/>
    <x v="1"/>
    <x v="0"/>
    <x v="5"/>
    <x v="4"/>
    <x v="3"/>
    <s v="Work with 2 to 3 people in my team"/>
    <x v="1"/>
    <s v="Depends on Company Culture"/>
    <x v="0"/>
    <x v="3"/>
    <x v="0"/>
  </r>
  <r>
    <d v="2023-04-28T11:13:28"/>
    <x v="0"/>
    <n v="560047"/>
    <x v="1"/>
    <x v="4"/>
    <x v="0"/>
    <x v="0"/>
    <s v="Yes"/>
    <x v="1"/>
    <x v="8"/>
    <x v="1"/>
    <x v="0"/>
    <x v="5"/>
    <x v="2"/>
    <x v="3"/>
    <s v="Work with 2 to 3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0"/>
    <x v="10"/>
    <x v="0"/>
    <s v="Work with 5 to 6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0"/>
    <x v="10"/>
    <x v="1"/>
    <s v="Work with 5 to 6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0"/>
    <x v="3"/>
    <x v="0"/>
    <s v="Work with 5 to 6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0"/>
    <x v="3"/>
    <x v="1"/>
    <s v="Work with 5 to 6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0"/>
    <x v="6"/>
    <x v="0"/>
    <s v="Work with 5 to 6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0"/>
    <x v="6"/>
    <x v="1"/>
    <s v="Work with 5 to 6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0"/>
    <x v="14"/>
    <x v="0"/>
    <s v="Work with 5 to 6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0"/>
    <x v="14"/>
    <x v="1"/>
    <s v="Work with 5 to 6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1"/>
    <x v="10"/>
    <x v="0"/>
    <s v="Work with 5 to 6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1"/>
    <x v="10"/>
    <x v="1"/>
    <s v="Work with 5 to 6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1"/>
    <x v="3"/>
    <x v="0"/>
    <s v="Work with 5 to 6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1"/>
    <x v="3"/>
    <x v="1"/>
    <s v="Work with 5 to 6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1"/>
    <x v="6"/>
    <x v="0"/>
    <s v="Work with 5 to 6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1"/>
    <x v="6"/>
    <x v="1"/>
    <s v="Work with 5 to 6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1"/>
    <x v="14"/>
    <x v="0"/>
    <s v="Work with 5 to 6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1"/>
    <x v="14"/>
    <x v="1"/>
    <s v="Work with 5 to 6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5"/>
    <x v="10"/>
    <x v="0"/>
    <s v="Work with 5 to 6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5"/>
    <x v="10"/>
    <x v="1"/>
    <s v="Work with 5 to 6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5"/>
    <x v="3"/>
    <x v="0"/>
    <s v="Work with 5 to 6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5"/>
    <x v="3"/>
    <x v="1"/>
    <s v="Work with 5 to 6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5"/>
    <x v="6"/>
    <x v="0"/>
    <s v="Work with 5 to 6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5"/>
    <x v="6"/>
    <x v="1"/>
    <s v="Work with 5 to 6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5"/>
    <x v="14"/>
    <x v="0"/>
    <s v="Work with 5 to 6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5"/>
    <x v="14"/>
    <x v="1"/>
    <s v="Work with 5 to 6 people in my team"/>
    <x v="1"/>
    <s v="Depends on Company Culture"/>
    <x v="0"/>
    <x v="3"/>
    <x v="0"/>
  </r>
  <r>
    <d v="2023-04-28T11:16:27"/>
    <x v="0"/>
    <n v="395009"/>
    <x v="1"/>
    <x v="4"/>
    <x v="2"/>
    <x v="1"/>
    <s v="No"/>
    <x v="0"/>
    <x v="0"/>
    <x v="1"/>
    <x v="1"/>
    <x v="3"/>
    <x v="8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8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8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8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8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8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8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8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8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8"/>
    <x v="1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0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0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0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0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0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0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0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0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0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0"/>
    <x v="1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3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3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3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3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3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3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3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3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3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3"/>
    <x v="1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11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11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11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11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11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11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11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11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11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11"/>
    <x v="1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8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8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8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8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8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8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8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8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8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8"/>
    <x v="1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0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0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0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0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0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0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0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0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0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0"/>
    <x v="1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3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3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3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3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3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3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3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3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3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3"/>
    <x v="1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11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11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11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11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11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11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11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11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11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11"/>
    <x v="1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8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8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8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8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8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8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8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8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8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8"/>
    <x v="1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0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0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0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0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0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0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0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0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0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0"/>
    <x v="1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3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3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3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3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3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3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3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3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3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3"/>
    <x v="1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11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11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11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11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11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11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11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11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11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11"/>
    <x v="1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8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8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8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8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8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8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8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8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8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8"/>
    <x v="1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0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0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0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0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0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0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0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0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0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0"/>
    <x v="1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3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3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3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3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3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3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3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3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3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3"/>
    <x v="1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11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11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11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11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11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11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11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11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11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11"/>
    <x v="1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8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8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8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8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8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8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8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8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8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8"/>
    <x v="1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0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0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0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0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0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0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0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0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0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0"/>
    <x v="1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3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3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3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3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3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3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3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3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3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3"/>
    <x v="1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11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11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11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11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11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11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11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11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11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11"/>
    <x v="1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8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8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8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8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8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8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8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8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8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8"/>
    <x v="1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0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0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0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0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0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0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0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0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0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0"/>
    <x v="1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3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3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3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3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3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3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3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3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3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3"/>
    <x v="1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11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11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11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11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11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11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11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11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11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11"/>
    <x v="1"/>
    <s v="Work with more than 10 people in my team"/>
    <x v="1"/>
    <s v="Depends on Company Culture"/>
    <x v="0"/>
    <x v="3"/>
    <x v="3"/>
  </r>
  <r>
    <d v="2023-04-28T11:25:03"/>
    <x v="0"/>
    <n v="500018"/>
    <x v="1"/>
    <x v="4"/>
    <x v="0"/>
    <x v="0"/>
    <s v="Yes"/>
    <x v="0"/>
    <x v="6"/>
    <x v="1"/>
    <x v="1"/>
    <x v="0"/>
    <x v="8"/>
    <x v="2"/>
    <s v="Work with 7 to 10 or more people in my team"/>
    <x v="1"/>
    <s v="Depends on Company Culture"/>
    <x v="0"/>
    <x v="3"/>
    <x v="0"/>
  </r>
  <r>
    <d v="2023-04-28T11:25:03"/>
    <x v="0"/>
    <n v="500018"/>
    <x v="1"/>
    <x v="4"/>
    <x v="0"/>
    <x v="0"/>
    <s v="Yes"/>
    <x v="0"/>
    <x v="6"/>
    <x v="1"/>
    <x v="1"/>
    <x v="0"/>
    <x v="10"/>
    <x v="2"/>
    <s v="Work with 7 to 10 or more people in my team"/>
    <x v="1"/>
    <s v="Depends on Company Culture"/>
    <x v="0"/>
    <x v="3"/>
    <x v="0"/>
  </r>
  <r>
    <d v="2023-04-28T11:25:03"/>
    <x v="0"/>
    <n v="500018"/>
    <x v="1"/>
    <x v="4"/>
    <x v="0"/>
    <x v="0"/>
    <s v="Yes"/>
    <x v="0"/>
    <x v="6"/>
    <x v="1"/>
    <x v="1"/>
    <x v="0"/>
    <x v="0"/>
    <x v="2"/>
    <s v="Work with 7 to 10 or more people in my team"/>
    <x v="1"/>
    <s v="Depends on Company Culture"/>
    <x v="0"/>
    <x v="3"/>
    <x v="0"/>
  </r>
  <r>
    <d v="2023-04-28T11:25:03"/>
    <x v="0"/>
    <n v="500018"/>
    <x v="1"/>
    <x v="4"/>
    <x v="0"/>
    <x v="0"/>
    <s v="Yes"/>
    <x v="0"/>
    <x v="6"/>
    <x v="1"/>
    <x v="1"/>
    <x v="0"/>
    <x v="4"/>
    <x v="2"/>
    <s v="Work with 7 to 10 or more people in my team"/>
    <x v="1"/>
    <s v="Depends on Company Culture"/>
    <x v="0"/>
    <x v="3"/>
    <x v="0"/>
  </r>
  <r>
    <d v="2023-04-28T11:25:03"/>
    <x v="0"/>
    <n v="500018"/>
    <x v="1"/>
    <x v="4"/>
    <x v="0"/>
    <x v="0"/>
    <s v="Yes"/>
    <x v="0"/>
    <x v="6"/>
    <x v="1"/>
    <x v="1"/>
    <x v="3"/>
    <x v="8"/>
    <x v="2"/>
    <s v="Work with 7 to 10 or more people in my team"/>
    <x v="1"/>
    <s v="Depends on Company Culture"/>
    <x v="0"/>
    <x v="3"/>
    <x v="0"/>
  </r>
  <r>
    <d v="2023-04-28T11:25:03"/>
    <x v="0"/>
    <n v="500018"/>
    <x v="1"/>
    <x v="4"/>
    <x v="0"/>
    <x v="0"/>
    <s v="Yes"/>
    <x v="0"/>
    <x v="6"/>
    <x v="1"/>
    <x v="1"/>
    <x v="3"/>
    <x v="10"/>
    <x v="2"/>
    <s v="Work with 7 to 10 or more people in my team"/>
    <x v="1"/>
    <s v="Depends on Company Culture"/>
    <x v="0"/>
    <x v="3"/>
    <x v="0"/>
  </r>
  <r>
    <d v="2023-04-28T11:25:03"/>
    <x v="0"/>
    <n v="500018"/>
    <x v="1"/>
    <x v="4"/>
    <x v="0"/>
    <x v="0"/>
    <s v="Yes"/>
    <x v="0"/>
    <x v="6"/>
    <x v="1"/>
    <x v="1"/>
    <x v="3"/>
    <x v="0"/>
    <x v="2"/>
    <s v="Work with 7 to 10 or more people in my team"/>
    <x v="1"/>
    <s v="Depends on Company Culture"/>
    <x v="0"/>
    <x v="3"/>
    <x v="0"/>
  </r>
  <r>
    <d v="2023-04-28T11:25:03"/>
    <x v="0"/>
    <n v="500018"/>
    <x v="1"/>
    <x v="4"/>
    <x v="0"/>
    <x v="0"/>
    <s v="Yes"/>
    <x v="0"/>
    <x v="6"/>
    <x v="1"/>
    <x v="1"/>
    <x v="3"/>
    <x v="4"/>
    <x v="2"/>
    <s v="Work with 7 to 10 or more people in my team"/>
    <x v="1"/>
    <s v="Depends on Company Culture"/>
    <x v="0"/>
    <x v="3"/>
    <x v="0"/>
  </r>
  <r>
    <d v="2023-04-28T11:25:03"/>
    <x v="0"/>
    <n v="500018"/>
    <x v="1"/>
    <x v="4"/>
    <x v="0"/>
    <x v="0"/>
    <s v="Yes"/>
    <x v="0"/>
    <x v="6"/>
    <x v="1"/>
    <x v="1"/>
    <x v="6"/>
    <x v="8"/>
    <x v="2"/>
    <s v="Work with 7 to 10 or more people in my team"/>
    <x v="1"/>
    <s v="Depends on Company Culture"/>
    <x v="0"/>
    <x v="3"/>
    <x v="0"/>
  </r>
  <r>
    <d v="2023-04-28T11:25:03"/>
    <x v="0"/>
    <n v="500018"/>
    <x v="1"/>
    <x v="4"/>
    <x v="0"/>
    <x v="0"/>
    <s v="Yes"/>
    <x v="0"/>
    <x v="6"/>
    <x v="1"/>
    <x v="1"/>
    <x v="6"/>
    <x v="10"/>
    <x v="2"/>
    <s v="Work with 7 to 10 or more people in my team"/>
    <x v="1"/>
    <s v="Depends on Company Culture"/>
    <x v="0"/>
    <x v="3"/>
    <x v="0"/>
  </r>
  <r>
    <d v="2023-04-28T11:25:03"/>
    <x v="0"/>
    <n v="500018"/>
    <x v="1"/>
    <x v="4"/>
    <x v="0"/>
    <x v="0"/>
    <s v="Yes"/>
    <x v="0"/>
    <x v="6"/>
    <x v="1"/>
    <x v="1"/>
    <x v="6"/>
    <x v="0"/>
    <x v="2"/>
    <s v="Work with 7 to 10 or more people in my team"/>
    <x v="1"/>
    <s v="Depends on Company Culture"/>
    <x v="0"/>
    <x v="3"/>
    <x v="0"/>
  </r>
  <r>
    <d v="2023-04-28T11:25:03"/>
    <x v="0"/>
    <n v="500018"/>
    <x v="1"/>
    <x v="4"/>
    <x v="0"/>
    <x v="0"/>
    <s v="Yes"/>
    <x v="0"/>
    <x v="6"/>
    <x v="1"/>
    <x v="1"/>
    <x v="6"/>
    <x v="4"/>
    <x v="2"/>
    <s v="Work with 7 to 10 or more people in my team"/>
    <x v="1"/>
    <s v="Depends on Company Culture"/>
    <x v="0"/>
    <x v="3"/>
    <x v="0"/>
  </r>
  <r>
    <d v="2023-04-28T11:25:03"/>
    <x v="0"/>
    <n v="500018"/>
    <x v="1"/>
    <x v="4"/>
    <x v="0"/>
    <x v="0"/>
    <s v="Yes"/>
    <x v="0"/>
    <x v="6"/>
    <x v="1"/>
    <x v="2"/>
    <x v="0"/>
    <x v="8"/>
    <x v="2"/>
    <s v="Work with 7 to 10 or more people in my team"/>
    <x v="1"/>
    <s v="Depends on Company Culture"/>
    <x v="0"/>
    <x v="3"/>
    <x v="0"/>
  </r>
  <r>
    <d v="2023-04-28T11:25:03"/>
    <x v="0"/>
    <n v="500018"/>
    <x v="1"/>
    <x v="4"/>
    <x v="0"/>
    <x v="0"/>
    <s v="Yes"/>
    <x v="0"/>
    <x v="6"/>
    <x v="1"/>
    <x v="2"/>
    <x v="0"/>
    <x v="10"/>
    <x v="2"/>
    <s v="Work with 7 to 10 or more people in my team"/>
    <x v="1"/>
    <s v="Depends on Company Culture"/>
    <x v="0"/>
    <x v="3"/>
    <x v="0"/>
  </r>
  <r>
    <d v="2023-04-28T11:25:03"/>
    <x v="0"/>
    <n v="500018"/>
    <x v="1"/>
    <x v="4"/>
    <x v="0"/>
    <x v="0"/>
    <s v="Yes"/>
    <x v="0"/>
    <x v="6"/>
    <x v="1"/>
    <x v="2"/>
    <x v="0"/>
    <x v="0"/>
    <x v="2"/>
    <s v="Work with 7 to 10 or more people in my team"/>
    <x v="1"/>
    <s v="Depends on Company Culture"/>
    <x v="0"/>
    <x v="3"/>
    <x v="0"/>
  </r>
  <r>
    <d v="2023-04-28T11:25:03"/>
    <x v="0"/>
    <n v="500018"/>
    <x v="1"/>
    <x v="4"/>
    <x v="0"/>
    <x v="0"/>
    <s v="Yes"/>
    <x v="0"/>
    <x v="6"/>
    <x v="1"/>
    <x v="2"/>
    <x v="0"/>
    <x v="4"/>
    <x v="2"/>
    <s v="Work with 7 to 10 or more people in my team"/>
    <x v="1"/>
    <s v="Depends on Company Culture"/>
    <x v="0"/>
    <x v="3"/>
    <x v="0"/>
  </r>
  <r>
    <d v="2023-04-28T11:25:03"/>
    <x v="0"/>
    <n v="500018"/>
    <x v="1"/>
    <x v="4"/>
    <x v="0"/>
    <x v="0"/>
    <s v="Yes"/>
    <x v="0"/>
    <x v="6"/>
    <x v="1"/>
    <x v="2"/>
    <x v="3"/>
    <x v="8"/>
    <x v="2"/>
    <s v="Work with 7 to 10 or more people in my team"/>
    <x v="1"/>
    <s v="Depends on Company Culture"/>
    <x v="0"/>
    <x v="3"/>
    <x v="0"/>
  </r>
  <r>
    <d v="2023-04-28T11:25:03"/>
    <x v="0"/>
    <n v="500018"/>
    <x v="1"/>
    <x v="4"/>
    <x v="0"/>
    <x v="0"/>
    <s v="Yes"/>
    <x v="0"/>
    <x v="6"/>
    <x v="1"/>
    <x v="2"/>
    <x v="3"/>
    <x v="10"/>
    <x v="2"/>
    <s v="Work with 7 to 10 or more people in my team"/>
    <x v="1"/>
    <s v="Depends on Company Culture"/>
    <x v="0"/>
    <x v="3"/>
    <x v="0"/>
  </r>
  <r>
    <d v="2023-04-28T11:25:03"/>
    <x v="0"/>
    <n v="500018"/>
    <x v="1"/>
    <x v="4"/>
    <x v="0"/>
    <x v="0"/>
    <s v="Yes"/>
    <x v="0"/>
    <x v="6"/>
    <x v="1"/>
    <x v="2"/>
    <x v="3"/>
    <x v="0"/>
    <x v="2"/>
    <s v="Work with 7 to 10 or more people in my team"/>
    <x v="1"/>
    <s v="Depends on Company Culture"/>
    <x v="0"/>
    <x v="3"/>
    <x v="0"/>
  </r>
  <r>
    <d v="2023-04-28T11:25:03"/>
    <x v="0"/>
    <n v="500018"/>
    <x v="1"/>
    <x v="4"/>
    <x v="0"/>
    <x v="0"/>
    <s v="Yes"/>
    <x v="0"/>
    <x v="6"/>
    <x v="1"/>
    <x v="2"/>
    <x v="3"/>
    <x v="4"/>
    <x v="2"/>
    <s v="Work with 7 to 10 or more people in my team"/>
    <x v="1"/>
    <s v="Depends on Company Culture"/>
    <x v="0"/>
    <x v="3"/>
    <x v="0"/>
  </r>
  <r>
    <d v="2023-04-28T11:25:03"/>
    <x v="0"/>
    <n v="500018"/>
    <x v="1"/>
    <x v="4"/>
    <x v="0"/>
    <x v="0"/>
    <s v="Yes"/>
    <x v="0"/>
    <x v="6"/>
    <x v="1"/>
    <x v="2"/>
    <x v="6"/>
    <x v="8"/>
    <x v="2"/>
    <s v="Work with 7 to 10 or more people in my team"/>
    <x v="1"/>
    <s v="Depends on Company Culture"/>
    <x v="0"/>
    <x v="3"/>
    <x v="0"/>
  </r>
  <r>
    <d v="2023-04-28T11:25:03"/>
    <x v="0"/>
    <n v="500018"/>
    <x v="1"/>
    <x v="4"/>
    <x v="0"/>
    <x v="0"/>
    <s v="Yes"/>
    <x v="0"/>
    <x v="6"/>
    <x v="1"/>
    <x v="2"/>
    <x v="6"/>
    <x v="10"/>
    <x v="2"/>
    <s v="Work with 7 to 10 or more people in my team"/>
    <x v="1"/>
    <s v="Depends on Company Culture"/>
    <x v="0"/>
    <x v="3"/>
    <x v="0"/>
  </r>
  <r>
    <d v="2023-04-28T11:25:03"/>
    <x v="0"/>
    <n v="500018"/>
    <x v="1"/>
    <x v="4"/>
    <x v="0"/>
    <x v="0"/>
    <s v="Yes"/>
    <x v="0"/>
    <x v="6"/>
    <x v="1"/>
    <x v="2"/>
    <x v="6"/>
    <x v="0"/>
    <x v="2"/>
    <s v="Work with 7 to 10 or more people in my team"/>
    <x v="1"/>
    <s v="Depends on Company Culture"/>
    <x v="0"/>
    <x v="3"/>
    <x v="0"/>
  </r>
  <r>
    <d v="2023-04-28T11:25:03"/>
    <x v="0"/>
    <n v="500018"/>
    <x v="1"/>
    <x v="4"/>
    <x v="0"/>
    <x v="0"/>
    <s v="Yes"/>
    <x v="0"/>
    <x v="6"/>
    <x v="1"/>
    <x v="2"/>
    <x v="6"/>
    <x v="4"/>
    <x v="2"/>
    <s v="Work with 7 to 10 or more people in my team"/>
    <x v="1"/>
    <s v="Depends on Company Culture"/>
    <x v="0"/>
    <x v="3"/>
    <x v="0"/>
  </r>
  <r>
    <d v="2023-04-28T11:25:41"/>
    <x v="0"/>
    <n v="793006"/>
    <x v="1"/>
    <x v="3"/>
    <x v="0"/>
    <x v="0"/>
    <s v="No"/>
    <x v="0"/>
    <x v="3"/>
    <x v="1"/>
    <x v="1"/>
    <x v="4"/>
    <x v="0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1"/>
    <x v="4"/>
    <x v="0"/>
    <x v="1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1"/>
    <x v="4"/>
    <x v="9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1"/>
    <x v="4"/>
    <x v="9"/>
    <x v="1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1"/>
    <x v="4"/>
    <x v="2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1"/>
    <x v="4"/>
    <x v="2"/>
    <x v="1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1"/>
    <x v="4"/>
    <x v="6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1"/>
    <x v="4"/>
    <x v="6"/>
    <x v="1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1"/>
    <x v="0"/>
    <x v="0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1"/>
    <x v="0"/>
    <x v="0"/>
    <x v="1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1"/>
    <x v="0"/>
    <x v="9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1"/>
    <x v="0"/>
    <x v="9"/>
    <x v="1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1"/>
    <x v="0"/>
    <x v="2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1"/>
    <x v="0"/>
    <x v="2"/>
    <x v="1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1"/>
    <x v="0"/>
    <x v="6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1"/>
    <x v="0"/>
    <x v="6"/>
    <x v="1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1"/>
    <x v="1"/>
    <x v="0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1"/>
    <x v="1"/>
    <x v="0"/>
    <x v="1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1"/>
    <x v="1"/>
    <x v="9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1"/>
    <x v="1"/>
    <x v="9"/>
    <x v="1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1"/>
    <x v="1"/>
    <x v="2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1"/>
    <x v="1"/>
    <x v="2"/>
    <x v="1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1"/>
    <x v="1"/>
    <x v="6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1"/>
    <x v="1"/>
    <x v="6"/>
    <x v="1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4"/>
    <x v="0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4"/>
    <x v="0"/>
    <x v="1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4"/>
    <x v="9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4"/>
    <x v="9"/>
    <x v="1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4"/>
    <x v="2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4"/>
    <x v="2"/>
    <x v="1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4"/>
    <x v="6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4"/>
    <x v="6"/>
    <x v="1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0"/>
    <x v="0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0"/>
    <x v="0"/>
    <x v="1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0"/>
    <x v="9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0"/>
    <x v="9"/>
    <x v="1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0"/>
    <x v="2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0"/>
    <x v="2"/>
    <x v="1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0"/>
    <x v="6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0"/>
    <x v="6"/>
    <x v="1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1"/>
    <x v="0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1"/>
    <x v="0"/>
    <x v="1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1"/>
    <x v="9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1"/>
    <x v="9"/>
    <x v="1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1"/>
    <x v="2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1"/>
    <x v="2"/>
    <x v="1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1"/>
    <x v="6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1"/>
    <x v="6"/>
    <x v="1"/>
    <s v="Work with 2 to 3 people in my team"/>
    <x v="1"/>
    <s v="No"/>
    <x v="0"/>
    <x v="2"/>
    <x v="0"/>
  </r>
  <r>
    <d v="2023-04-28T11:25:42"/>
    <x v="0"/>
    <n v="560100"/>
    <x v="1"/>
    <x v="5"/>
    <x v="0"/>
    <x v="1"/>
    <s v="No"/>
    <x v="0"/>
    <x v="0"/>
    <x v="1"/>
    <x v="0"/>
    <x v="4"/>
    <x v="8"/>
    <x v="0"/>
    <s v="Work with 7 to 10 or more people in my team"/>
    <x v="1"/>
    <s v="Depends on Company Culture"/>
    <x v="0"/>
    <x v="2"/>
    <x v="2"/>
  </r>
  <r>
    <d v="2023-04-28T11:25:42"/>
    <x v="0"/>
    <n v="560100"/>
    <x v="1"/>
    <x v="5"/>
    <x v="0"/>
    <x v="1"/>
    <s v="No"/>
    <x v="0"/>
    <x v="0"/>
    <x v="1"/>
    <x v="0"/>
    <x v="4"/>
    <x v="8"/>
    <x v="1"/>
    <s v="Work with 7 to 10 or more people in my team"/>
    <x v="1"/>
    <s v="Depends on Company Culture"/>
    <x v="0"/>
    <x v="2"/>
    <x v="2"/>
  </r>
  <r>
    <d v="2023-04-28T11:25:42"/>
    <x v="0"/>
    <n v="560100"/>
    <x v="1"/>
    <x v="5"/>
    <x v="0"/>
    <x v="1"/>
    <s v="No"/>
    <x v="0"/>
    <x v="0"/>
    <x v="1"/>
    <x v="0"/>
    <x v="4"/>
    <x v="10"/>
    <x v="0"/>
    <s v="Work with 7 to 10 or more people in my team"/>
    <x v="1"/>
    <s v="Depends on Company Culture"/>
    <x v="0"/>
    <x v="2"/>
    <x v="2"/>
  </r>
  <r>
    <d v="2023-04-28T11:25:42"/>
    <x v="0"/>
    <n v="560100"/>
    <x v="1"/>
    <x v="5"/>
    <x v="0"/>
    <x v="1"/>
    <s v="No"/>
    <x v="0"/>
    <x v="0"/>
    <x v="1"/>
    <x v="0"/>
    <x v="4"/>
    <x v="10"/>
    <x v="1"/>
    <s v="Work with 7 to 10 or more people in my team"/>
    <x v="1"/>
    <s v="Depends on Company Culture"/>
    <x v="0"/>
    <x v="2"/>
    <x v="2"/>
  </r>
  <r>
    <d v="2023-04-28T11:25:42"/>
    <x v="0"/>
    <n v="560100"/>
    <x v="1"/>
    <x v="5"/>
    <x v="0"/>
    <x v="1"/>
    <s v="No"/>
    <x v="0"/>
    <x v="0"/>
    <x v="1"/>
    <x v="0"/>
    <x v="4"/>
    <x v="1"/>
    <x v="0"/>
    <s v="Work with 7 to 10 or more people in my team"/>
    <x v="1"/>
    <s v="Depends on Company Culture"/>
    <x v="0"/>
    <x v="2"/>
    <x v="2"/>
  </r>
  <r>
    <d v="2023-04-28T11:25:42"/>
    <x v="0"/>
    <n v="560100"/>
    <x v="1"/>
    <x v="5"/>
    <x v="0"/>
    <x v="1"/>
    <s v="No"/>
    <x v="0"/>
    <x v="0"/>
    <x v="1"/>
    <x v="0"/>
    <x v="4"/>
    <x v="1"/>
    <x v="1"/>
    <s v="Work with 7 to 10 or more people in my team"/>
    <x v="1"/>
    <s v="Depends on Company Culture"/>
    <x v="0"/>
    <x v="2"/>
    <x v="2"/>
  </r>
  <r>
    <d v="2023-04-28T11:25:42"/>
    <x v="0"/>
    <n v="560100"/>
    <x v="1"/>
    <x v="5"/>
    <x v="0"/>
    <x v="1"/>
    <s v="No"/>
    <x v="0"/>
    <x v="0"/>
    <x v="1"/>
    <x v="0"/>
    <x v="4"/>
    <x v="3"/>
    <x v="0"/>
    <s v="Work with 7 to 10 or more people in my team"/>
    <x v="1"/>
    <s v="Depends on Company Culture"/>
    <x v="0"/>
    <x v="2"/>
    <x v="2"/>
  </r>
  <r>
    <d v="2023-04-28T11:25:42"/>
    <x v="0"/>
    <n v="560100"/>
    <x v="1"/>
    <x v="5"/>
    <x v="0"/>
    <x v="1"/>
    <s v="No"/>
    <x v="0"/>
    <x v="0"/>
    <x v="1"/>
    <x v="0"/>
    <x v="4"/>
    <x v="3"/>
    <x v="1"/>
    <s v="Work with 7 to 10 or more people in my team"/>
    <x v="1"/>
    <s v="Depends on Company Culture"/>
    <x v="0"/>
    <x v="2"/>
    <x v="2"/>
  </r>
  <r>
    <d v="2023-04-28T11:25:42"/>
    <x v="0"/>
    <n v="560100"/>
    <x v="1"/>
    <x v="5"/>
    <x v="0"/>
    <x v="1"/>
    <s v="No"/>
    <x v="0"/>
    <x v="0"/>
    <x v="1"/>
    <x v="0"/>
    <x v="0"/>
    <x v="8"/>
    <x v="0"/>
    <s v="Work with 7 to 10 or more people in my team"/>
    <x v="1"/>
    <s v="Depends on Company Culture"/>
    <x v="0"/>
    <x v="2"/>
    <x v="2"/>
  </r>
  <r>
    <d v="2023-04-28T11:25:42"/>
    <x v="0"/>
    <n v="560100"/>
    <x v="1"/>
    <x v="5"/>
    <x v="0"/>
    <x v="1"/>
    <s v="No"/>
    <x v="0"/>
    <x v="0"/>
    <x v="1"/>
    <x v="0"/>
    <x v="0"/>
    <x v="8"/>
    <x v="1"/>
    <s v="Work with 7 to 10 or more people in my team"/>
    <x v="1"/>
    <s v="Depends on Company Culture"/>
    <x v="0"/>
    <x v="2"/>
    <x v="2"/>
  </r>
  <r>
    <d v="2023-04-28T11:25:42"/>
    <x v="0"/>
    <n v="560100"/>
    <x v="1"/>
    <x v="5"/>
    <x v="0"/>
    <x v="1"/>
    <s v="No"/>
    <x v="0"/>
    <x v="0"/>
    <x v="1"/>
    <x v="0"/>
    <x v="0"/>
    <x v="10"/>
    <x v="0"/>
    <s v="Work with 7 to 10 or more people in my team"/>
    <x v="1"/>
    <s v="Depends on Company Culture"/>
    <x v="0"/>
    <x v="2"/>
    <x v="2"/>
  </r>
  <r>
    <d v="2023-04-28T11:25:42"/>
    <x v="0"/>
    <n v="560100"/>
    <x v="1"/>
    <x v="5"/>
    <x v="0"/>
    <x v="1"/>
    <s v="No"/>
    <x v="0"/>
    <x v="0"/>
    <x v="1"/>
    <x v="0"/>
    <x v="0"/>
    <x v="10"/>
    <x v="1"/>
    <s v="Work with 7 to 10 or more people in my team"/>
    <x v="1"/>
    <s v="Depends on Company Culture"/>
    <x v="0"/>
    <x v="2"/>
    <x v="2"/>
  </r>
  <r>
    <d v="2023-04-28T11:25:42"/>
    <x v="0"/>
    <n v="560100"/>
    <x v="1"/>
    <x v="5"/>
    <x v="0"/>
    <x v="1"/>
    <s v="No"/>
    <x v="0"/>
    <x v="0"/>
    <x v="1"/>
    <x v="0"/>
    <x v="0"/>
    <x v="1"/>
    <x v="0"/>
    <s v="Work with 7 to 10 or more people in my team"/>
    <x v="1"/>
    <s v="Depends on Company Culture"/>
    <x v="0"/>
    <x v="2"/>
    <x v="2"/>
  </r>
  <r>
    <d v="2023-04-28T11:25:42"/>
    <x v="0"/>
    <n v="560100"/>
    <x v="1"/>
    <x v="5"/>
    <x v="0"/>
    <x v="1"/>
    <s v="No"/>
    <x v="0"/>
    <x v="0"/>
    <x v="1"/>
    <x v="0"/>
    <x v="0"/>
    <x v="1"/>
    <x v="1"/>
    <s v="Work with 7 to 10 or more people in my team"/>
    <x v="1"/>
    <s v="Depends on Company Culture"/>
    <x v="0"/>
    <x v="2"/>
    <x v="2"/>
  </r>
  <r>
    <d v="2023-04-28T11:25:42"/>
    <x v="0"/>
    <n v="560100"/>
    <x v="1"/>
    <x v="5"/>
    <x v="0"/>
    <x v="1"/>
    <s v="No"/>
    <x v="0"/>
    <x v="0"/>
    <x v="1"/>
    <x v="0"/>
    <x v="0"/>
    <x v="3"/>
    <x v="0"/>
    <s v="Work with 7 to 10 or more people in my team"/>
    <x v="1"/>
    <s v="Depends on Company Culture"/>
    <x v="0"/>
    <x v="2"/>
    <x v="2"/>
  </r>
  <r>
    <d v="2023-04-28T11:25:42"/>
    <x v="0"/>
    <n v="560100"/>
    <x v="1"/>
    <x v="5"/>
    <x v="0"/>
    <x v="1"/>
    <s v="No"/>
    <x v="0"/>
    <x v="0"/>
    <x v="1"/>
    <x v="0"/>
    <x v="0"/>
    <x v="3"/>
    <x v="1"/>
    <s v="Work with 7 to 10 or more people in my team"/>
    <x v="1"/>
    <s v="Depends on Company Culture"/>
    <x v="0"/>
    <x v="2"/>
    <x v="2"/>
  </r>
  <r>
    <d v="2023-04-28T11:25:42"/>
    <x v="0"/>
    <n v="560100"/>
    <x v="1"/>
    <x v="5"/>
    <x v="0"/>
    <x v="1"/>
    <s v="No"/>
    <x v="0"/>
    <x v="0"/>
    <x v="1"/>
    <x v="0"/>
    <x v="1"/>
    <x v="8"/>
    <x v="0"/>
    <s v="Work with 7 to 10 or more people in my team"/>
    <x v="1"/>
    <s v="Depends on Company Culture"/>
    <x v="0"/>
    <x v="2"/>
    <x v="2"/>
  </r>
  <r>
    <d v="2023-04-28T11:25:42"/>
    <x v="0"/>
    <n v="560100"/>
    <x v="1"/>
    <x v="5"/>
    <x v="0"/>
    <x v="1"/>
    <s v="No"/>
    <x v="0"/>
    <x v="0"/>
    <x v="1"/>
    <x v="0"/>
    <x v="1"/>
    <x v="8"/>
    <x v="1"/>
    <s v="Work with 7 to 10 or more people in my team"/>
    <x v="1"/>
    <s v="Depends on Company Culture"/>
    <x v="0"/>
    <x v="2"/>
    <x v="2"/>
  </r>
  <r>
    <d v="2023-04-28T11:25:42"/>
    <x v="0"/>
    <n v="560100"/>
    <x v="1"/>
    <x v="5"/>
    <x v="0"/>
    <x v="1"/>
    <s v="No"/>
    <x v="0"/>
    <x v="0"/>
    <x v="1"/>
    <x v="0"/>
    <x v="1"/>
    <x v="10"/>
    <x v="0"/>
    <s v="Work with 7 to 10 or more people in my team"/>
    <x v="1"/>
    <s v="Depends on Company Culture"/>
    <x v="0"/>
    <x v="2"/>
    <x v="2"/>
  </r>
  <r>
    <d v="2023-04-28T11:25:42"/>
    <x v="0"/>
    <n v="560100"/>
    <x v="1"/>
    <x v="5"/>
    <x v="0"/>
    <x v="1"/>
    <s v="No"/>
    <x v="0"/>
    <x v="0"/>
    <x v="1"/>
    <x v="0"/>
    <x v="1"/>
    <x v="10"/>
    <x v="1"/>
    <s v="Work with 7 to 10 or more people in my team"/>
    <x v="1"/>
    <s v="Depends on Company Culture"/>
    <x v="0"/>
    <x v="2"/>
    <x v="2"/>
  </r>
  <r>
    <d v="2023-04-28T11:25:42"/>
    <x v="0"/>
    <n v="560100"/>
    <x v="1"/>
    <x v="5"/>
    <x v="0"/>
    <x v="1"/>
    <s v="No"/>
    <x v="0"/>
    <x v="0"/>
    <x v="1"/>
    <x v="0"/>
    <x v="1"/>
    <x v="1"/>
    <x v="0"/>
    <s v="Work with 7 to 10 or more people in my team"/>
    <x v="1"/>
    <s v="Depends on Company Culture"/>
    <x v="0"/>
    <x v="2"/>
    <x v="2"/>
  </r>
  <r>
    <d v="2023-04-28T11:25:42"/>
    <x v="0"/>
    <n v="560100"/>
    <x v="1"/>
    <x v="5"/>
    <x v="0"/>
    <x v="1"/>
    <s v="No"/>
    <x v="0"/>
    <x v="0"/>
    <x v="1"/>
    <x v="0"/>
    <x v="1"/>
    <x v="1"/>
    <x v="1"/>
    <s v="Work with 7 to 10 or more people in my team"/>
    <x v="1"/>
    <s v="Depends on Company Culture"/>
    <x v="0"/>
    <x v="2"/>
    <x v="2"/>
  </r>
  <r>
    <d v="2023-04-28T11:25:42"/>
    <x v="0"/>
    <n v="560100"/>
    <x v="1"/>
    <x v="5"/>
    <x v="0"/>
    <x v="1"/>
    <s v="No"/>
    <x v="0"/>
    <x v="0"/>
    <x v="1"/>
    <x v="0"/>
    <x v="1"/>
    <x v="3"/>
    <x v="0"/>
    <s v="Work with 7 to 10 or more people in my team"/>
    <x v="1"/>
    <s v="Depends on Company Culture"/>
    <x v="0"/>
    <x v="2"/>
    <x v="2"/>
  </r>
  <r>
    <d v="2023-04-28T11:25:42"/>
    <x v="0"/>
    <n v="560100"/>
    <x v="1"/>
    <x v="5"/>
    <x v="0"/>
    <x v="1"/>
    <s v="No"/>
    <x v="0"/>
    <x v="0"/>
    <x v="1"/>
    <x v="0"/>
    <x v="1"/>
    <x v="3"/>
    <x v="1"/>
    <s v="Work with 7 to 10 or more people in my team"/>
    <x v="1"/>
    <s v="Depends on Company Culture"/>
    <x v="0"/>
    <x v="2"/>
    <x v="2"/>
  </r>
  <r>
    <d v="2023-04-28T11:30:57"/>
    <x v="0"/>
    <n v="110024"/>
    <x v="0"/>
    <x v="3"/>
    <x v="0"/>
    <x v="1"/>
    <s v="No"/>
    <x v="0"/>
    <x v="3"/>
    <x v="1"/>
    <x v="1"/>
    <x v="4"/>
    <x v="0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4"/>
    <x v="0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4"/>
    <x v="0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4"/>
    <x v="0"/>
    <x v="1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4"/>
    <x v="1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4"/>
    <x v="1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4"/>
    <x v="1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4"/>
    <x v="1"/>
    <x v="1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4"/>
    <x v="3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4"/>
    <x v="3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4"/>
    <x v="3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4"/>
    <x v="3"/>
    <x v="1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4"/>
    <x v="11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4"/>
    <x v="11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4"/>
    <x v="11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4"/>
    <x v="11"/>
    <x v="1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3"/>
    <x v="0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3"/>
    <x v="0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3"/>
    <x v="0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3"/>
    <x v="0"/>
    <x v="1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3"/>
    <x v="1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3"/>
    <x v="1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3"/>
    <x v="1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3"/>
    <x v="1"/>
    <x v="1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3"/>
    <x v="3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3"/>
    <x v="3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3"/>
    <x v="3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3"/>
    <x v="3"/>
    <x v="1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3"/>
    <x v="11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3"/>
    <x v="11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3"/>
    <x v="11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3"/>
    <x v="11"/>
    <x v="1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1"/>
    <x v="0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1"/>
    <x v="0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1"/>
    <x v="0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1"/>
    <x v="0"/>
    <x v="1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1"/>
    <x v="1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1"/>
    <x v="1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1"/>
    <x v="1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1"/>
    <x v="1"/>
    <x v="1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1"/>
    <x v="3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1"/>
    <x v="3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1"/>
    <x v="3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1"/>
    <x v="3"/>
    <x v="1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1"/>
    <x v="11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1"/>
    <x v="11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1"/>
    <x v="11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1"/>
    <x v="11"/>
    <x v="1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4"/>
    <x v="0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4"/>
    <x v="0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4"/>
    <x v="0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4"/>
    <x v="0"/>
    <x v="1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4"/>
    <x v="1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4"/>
    <x v="1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4"/>
    <x v="1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4"/>
    <x v="1"/>
    <x v="1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4"/>
    <x v="3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4"/>
    <x v="3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4"/>
    <x v="3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4"/>
    <x v="3"/>
    <x v="1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4"/>
    <x v="11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4"/>
    <x v="11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4"/>
    <x v="11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4"/>
    <x v="11"/>
    <x v="1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3"/>
    <x v="0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3"/>
    <x v="0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3"/>
    <x v="0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3"/>
    <x v="0"/>
    <x v="1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3"/>
    <x v="1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3"/>
    <x v="1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3"/>
    <x v="1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3"/>
    <x v="1"/>
    <x v="1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3"/>
    <x v="3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3"/>
    <x v="3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3"/>
    <x v="3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3"/>
    <x v="3"/>
    <x v="1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3"/>
    <x v="11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3"/>
    <x v="11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3"/>
    <x v="11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3"/>
    <x v="11"/>
    <x v="1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1"/>
    <x v="0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1"/>
    <x v="0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1"/>
    <x v="0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1"/>
    <x v="0"/>
    <x v="1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1"/>
    <x v="1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1"/>
    <x v="1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1"/>
    <x v="1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1"/>
    <x v="1"/>
    <x v="1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1"/>
    <x v="3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1"/>
    <x v="3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1"/>
    <x v="3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1"/>
    <x v="3"/>
    <x v="1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1"/>
    <x v="11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1"/>
    <x v="11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1"/>
    <x v="11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1"/>
    <x v="11"/>
    <x v="1"/>
    <s v="Work with 5 to 6 people in my team"/>
    <x v="1"/>
    <s v="Depends on Company Culture"/>
    <x v="0"/>
    <x v="1"/>
    <x v="1"/>
  </r>
  <r>
    <d v="2023-04-28T11:31:12"/>
    <x v="0"/>
    <n v="761001"/>
    <x v="0"/>
    <x v="1"/>
    <x v="2"/>
    <x v="0"/>
    <s v="No"/>
    <x v="0"/>
    <x v="0"/>
    <x v="1"/>
    <x v="3"/>
    <x v="4"/>
    <x v="8"/>
    <x v="0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4"/>
    <x v="8"/>
    <x v="0"/>
    <s v="Work with 5 to 6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4"/>
    <x v="8"/>
    <x v="1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4"/>
    <x v="8"/>
    <x v="1"/>
    <s v="Work with 5 to 6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4"/>
    <x v="4"/>
    <x v="0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4"/>
    <x v="4"/>
    <x v="0"/>
    <s v="Work with 5 to 6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4"/>
    <x v="4"/>
    <x v="1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4"/>
    <x v="4"/>
    <x v="1"/>
    <s v="Work with 5 to 6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4"/>
    <x v="1"/>
    <x v="0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4"/>
    <x v="1"/>
    <x v="0"/>
    <s v="Work with 5 to 6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4"/>
    <x v="1"/>
    <x v="1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4"/>
    <x v="1"/>
    <x v="1"/>
    <s v="Work with 5 to 6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4"/>
    <x v="5"/>
    <x v="0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4"/>
    <x v="5"/>
    <x v="0"/>
    <s v="Work with 5 to 6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4"/>
    <x v="5"/>
    <x v="1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4"/>
    <x v="5"/>
    <x v="1"/>
    <s v="Work with 5 to 6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0"/>
    <x v="8"/>
    <x v="0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0"/>
    <x v="8"/>
    <x v="0"/>
    <s v="Work with 5 to 6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0"/>
    <x v="8"/>
    <x v="1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0"/>
    <x v="8"/>
    <x v="1"/>
    <s v="Work with 5 to 6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0"/>
    <x v="4"/>
    <x v="0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0"/>
    <x v="4"/>
    <x v="0"/>
    <s v="Work with 5 to 6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0"/>
    <x v="4"/>
    <x v="1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0"/>
    <x v="4"/>
    <x v="1"/>
    <s v="Work with 5 to 6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0"/>
    <x v="1"/>
    <x v="0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0"/>
    <x v="1"/>
    <x v="0"/>
    <s v="Work with 5 to 6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0"/>
    <x v="1"/>
    <x v="1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0"/>
    <x v="1"/>
    <x v="1"/>
    <s v="Work with 5 to 6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0"/>
    <x v="5"/>
    <x v="0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0"/>
    <x v="5"/>
    <x v="0"/>
    <s v="Work with 5 to 6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0"/>
    <x v="5"/>
    <x v="1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0"/>
    <x v="5"/>
    <x v="1"/>
    <s v="Work with 5 to 6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6"/>
    <x v="8"/>
    <x v="0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6"/>
    <x v="8"/>
    <x v="0"/>
    <s v="Work with 5 to 6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6"/>
    <x v="8"/>
    <x v="1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6"/>
    <x v="8"/>
    <x v="1"/>
    <s v="Work with 5 to 6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6"/>
    <x v="4"/>
    <x v="0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6"/>
    <x v="4"/>
    <x v="0"/>
    <s v="Work with 5 to 6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6"/>
    <x v="4"/>
    <x v="1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6"/>
    <x v="4"/>
    <x v="1"/>
    <s v="Work with 5 to 6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6"/>
    <x v="1"/>
    <x v="0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6"/>
    <x v="1"/>
    <x v="0"/>
    <s v="Work with 5 to 6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6"/>
    <x v="1"/>
    <x v="1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6"/>
    <x v="1"/>
    <x v="1"/>
    <s v="Work with 5 to 6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6"/>
    <x v="5"/>
    <x v="0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6"/>
    <x v="5"/>
    <x v="0"/>
    <s v="Work with 5 to 6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6"/>
    <x v="5"/>
    <x v="1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6"/>
    <x v="5"/>
    <x v="1"/>
    <s v="Work with 5 to 6 people in my team"/>
    <x v="1"/>
    <s v="Depends on Company Culture"/>
    <x v="0"/>
    <x v="3"/>
    <x v="3"/>
  </r>
  <r>
    <d v="2023-04-28T11:32:24"/>
    <x v="0"/>
    <n v="250001"/>
    <x v="1"/>
    <x v="2"/>
    <x v="2"/>
    <x v="0"/>
    <s v="No"/>
    <x v="0"/>
    <x v="0"/>
    <x v="2"/>
    <x v="1"/>
    <x v="4"/>
    <x v="8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1"/>
    <x v="4"/>
    <x v="8"/>
    <x v="1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1"/>
    <x v="4"/>
    <x v="0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1"/>
    <x v="4"/>
    <x v="0"/>
    <x v="1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1"/>
    <x v="4"/>
    <x v="4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1"/>
    <x v="4"/>
    <x v="4"/>
    <x v="1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1"/>
    <x v="4"/>
    <x v="3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1"/>
    <x v="4"/>
    <x v="3"/>
    <x v="1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1"/>
    <x v="0"/>
    <x v="8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1"/>
    <x v="0"/>
    <x v="8"/>
    <x v="1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1"/>
    <x v="0"/>
    <x v="0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1"/>
    <x v="0"/>
    <x v="0"/>
    <x v="1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1"/>
    <x v="0"/>
    <x v="4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1"/>
    <x v="0"/>
    <x v="4"/>
    <x v="1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1"/>
    <x v="0"/>
    <x v="3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1"/>
    <x v="0"/>
    <x v="3"/>
    <x v="1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1"/>
    <x v="6"/>
    <x v="8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1"/>
    <x v="6"/>
    <x v="8"/>
    <x v="1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1"/>
    <x v="6"/>
    <x v="0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1"/>
    <x v="6"/>
    <x v="0"/>
    <x v="1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1"/>
    <x v="6"/>
    <x v="4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1"/>
    <x v="6"/>
    <x v="4"/>
    <x v="1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1"/>
    <x v="6"/>
    <x v="3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1"/>
    <x v="6"/>
    <x v="3"/>
    <x v="1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4"/>
    <x v="8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4"/>
    <x v="8"/>
    <x v="1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4"/>
    <x v="0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4"/>
    <x v="0"/>
    <x v="1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4"/>
    <x v="4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4"/>
    <x v="4"/>
    <x v="1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4"/>
    <x v="3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4"/>
    <x v="3"/>
    <x v="1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0"/>
    <x v="8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0"/>
    <x v="8"/>
    <x v="1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0"/>
    <x v="0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0"/>
    <x v="0"/>
    <x v="1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0"/>
    <x v="4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0"/>
    <x v="4"/>
    <x v="1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0"/>
    <x v="3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0"/>
    <x v="3"/>
    <x v="1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6"/>
    <x v="8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6"/>
    <x v="8"/>
    <x v="1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6"/>
    <x v="0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6"/>
    <x v="0"/>
    <x v="1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6"/>
    <x v="4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6"/>
    <x v="4"/>
    <x v="1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6"/>
    <x v="3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6"/>
    <x v="3"/>
    <x v="1"/>
    <s v="Work with 5 to 6 people in my team"/>
    <x v="1"/>
    <s v="Depends on Company Culture"/>
    <x v="0"/>
    <x v="3"/>
    <x v="0"/>
  </r>
  <r>
    <d v="2023-04-28T11:38:51"/>
    <x v="0"/>
    <n v="500085"/>
    <x v="1"/>
    <x v="4"/>
    <x v="2"/>
    <x v="1"/>
    <s v="No"/>
    <x v="1"/>
    <x v="3"/>
    <x v="0"/>
    <x v="1"/>
    <x v="4"/>
    <x v="10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1"/>
    <x v="4"/>
    <x v="10"/>
    <x v="1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1"/>
    <x v="4"/>
    <x v="0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1"/>
    <x v="4"/>
    <x v="0"/>
    <x v="1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1"/>
    <x v="4"/>
    <x v="3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1"/>
    <x v="4"/>
    <x v="3"/>
    <x v="1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1"/>
    <x v="4"/>
    <x v="2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1"/>
    <x v="4"/>
    <x v="2"/>
    <x v="1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1"/>
    <x v="3"/>
    <x v="10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1"/>
    <x v="3"/>
    <x v="10"/>
    <x v="1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1"/>
    <x v="3"/>
    <x v="0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1"/>
    <x v="3"/>
    <x v="0"/>
    <x v="1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1"/>
    <x v="3"/>
    <x v="3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1"/>
    <x v="3"/>
    <x v="3"/>
    <x v="1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1"/>
    <x v="3"/>
    <x v="2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1"/>
    <x v="3"/>
    <x v="2"/>
    <x v="1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1"/>
    <x v="1"/>
    <x v="10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1"/>
    <x v="1"/>
    <x v="10"/>
    <x v="1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1"/>
    <x v="1"/>
    <x v="0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1"/>
    <x v="1"/>
    <x v="0"/>
    <x v="1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1"/>
    <x v="1"/>
    <x v="3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1"/>
    <x v="1"/>
    <x v="3"/>
    <x v="1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1"/>
    <x v="1"/>
    <x v="2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1"/>
    <x v="1"/>
    <x v="2"/>
    <x v="1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4"/>
    <x v="10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4"/>
    <x v="10"/>
    <x v="1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4"/>
    <x v="0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4"/>
    <x v="0"/>
    <x v="1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4"/>
    <x v="3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4"/>
    <x v="3"/>
    <x v="1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4"/>
    <x v="2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4"/>
    <x v="2"/>
    <x v="1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3"/>
    <x v="10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3"/>
    <x v="10"/>
    <x v="1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3"/>
    <x v="0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3"/>
    <x v="0"/>
    <x v="1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3"/>
    <x v="3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3"/>
    <x v="3"/>
    <x v="1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3"/>
    <x v="2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3"/>
    <x v="2"/>
    <x v="1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1"/>
    <x v="10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1"/>
    <x v="10"/>
    <x v="1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1"/>
    <x v="0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1"/>
    <x v="0"/>
    <x v="1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1"/>
    <x v="3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1"/>
    <x v="3"/>
    <x v="1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1"/>
    <x v="2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1"/>
    <x v="2"/>
    <x v="1"/>
    <s v="Work with 2 to 3 people in my team"/>
    <x v="2"/>
    <s v="Depends on Company Culture"/>
    <x v="0"/>
    <x v="2"/>
    <x v="0"/>
  </r>
  <r>
    <d v="2023-04-28T11:40:24"/>
    <x v="0"/>
    <n v="700086"/>
    <x v="0"/>
    <x v="5"/>
    <x v="0"/>
    <x v="1"/>
    <s v="No"/>
    <x v="0"/>
    <x v="1"/>
    <x v="0"/>
    <x v="3"/>
    <x v="4"/>
    <x v="4"/>
    <x v="0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4"/>
    <x v="0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4"/>
    <x v="0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4"/>
    <x v="0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4"/>
    <x v="0"/>
    <s v="Work with more than 10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4"/>
    <x v="1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4"/>
    <x v="1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4"/>
    <x v="1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4"/>
    <x v="1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4"/>
    <x v="1"/>
    <s v="Work with more than 10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5"/>
    <x v="0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5"/>
    <x v="0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5"/>
    <x v="0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5"/>
    <x v="0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5"/>
    <x v="0"/>
    <s v="Work with more than 10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5"/>
    <x v="1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5"/>
    <x v="1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5"/>
    <x v="1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5"/>
    <x v="1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5"/>
    <x v="1"/>
    <s v="Work with more than 10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11"/>
    <x v="0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11"/>
    <x v="0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11"/>
    <x v="0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11"/>
    <x v="0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11"/>
    <x v="0"/>
    <s v="Work with more than 10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11"/>
    <x v="1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11"/>
    <x v="1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11"/>
    <x v="1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11"/>
    <x v="1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11"/>
    <x v="1"/>
    <s v="Work with more than 10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12"/>
    <x v="0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12"/>
    <x v="0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12"/>
    <x v="0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12"/>
    <x v="0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12"/>
    <x v="0"/>
    <s v="Work with more than 10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12"/>
    <x v="1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12"/>
    <x v="1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12"/>
    <x v="1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12"/>
    <x v="1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12"/>
    <x v="1"/>
    <s v="Work with more than 10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4"/>
    <x v="0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4"/>
    <x v="0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4"/>
    <x v="0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4"/>
    <x v="0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4"/>
    <x v="0"/>
    <s v="Work with more than 10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4"/>
    <x v="1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4"/>
    <x v="1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4"/>
    <x v="1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4"/>
    <x v="1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4"/>
    <x v="1"/>
    <s v="Work with more than 10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5"/>
    <x v="0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5"/>
    <x v="0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5"/>
    <x v="0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5"/>
    <x v="0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5"/>
    <x v="0"/>
    <s v="Work with more than 10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5"/>
    <x v="1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5"/>
    <x v="1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5"/>
    <x v="1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5"/>
    <x v="1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5"/>
    <x v="1"/>
    <s v="Work with more than 10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11"/>
    <x v="0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11"/>
    <x v="0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11"/>
    <x v="0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11"/>
    <x v="0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11"/>
    <x v="0"/>
    <s v="Work with more than 10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11"/>
    <x v="1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11"/>
    <x v="1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11"/>
    <x v="1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11"/>
    <x v="1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11"/>
    <x v="1"/>
    <s v="Work with more than 10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12"/>
    <x v="0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12"/>
    <x v="0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12"/>
    <x v="0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12"/>
    <x v="0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12"/>
    <x v="0"/>
    <s v="Work with more than 10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12"/>
    <x v="1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12"/>
    <x v="1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12"/>
    <x v="1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12"/>
    <x v="1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12"/>
    <x v="1"/>
    <s v="Work with more than 10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4"/>
    <x v="0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4"/>
    <x v="0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4"/>
    <x v="0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4"/>
    <x v="0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4"/>
    <x v="0"/>
    <s v="Work with more than 10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4"/>
    <x v="1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4"/>
    <x v="1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4"/>
    <x v="1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4"/>
    <x v="1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4"/>
    <x v="1"/>
    <s v="Work with more than 10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5"/>
    <x v="0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5"/>
    <x v="0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5"/>
    <x v="0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5"/>
    <x v="0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5"/>
    <x v="0"/>
    <s v="Work with more than 10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5"/>
    <x v="1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5"/>
    <x v="1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5"/>
    <x v="1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5"/>
    <x v="1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5"/>
    <x v="1"/>
    <s v="Work with more than 10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11"/>
    <x v="0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11"/>
    <x v="0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11"/>
    <x v="0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11"/>
    <x v="0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11"/>
    <x v="0"/>
    <s v="Work with more than 10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11"/>
    <x v="1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11"/>
    <x v="1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11"/>
    <x v="1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11"/>
    <x v="1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11"/>
    <x v="1"/>
    <s v="Work with more than 10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12"/>
    <x v="0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12"/>
    <x v="0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12"/>
    <x v="0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12"/>
    <x v="0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12"/>
    <x v="0"/>
    <s v="Work with more than 10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12"/>
    <x v="1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12"/>
    <x v="1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12"/>
    <x v="1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12"/>
    <x v="1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12"/>
    <x v="1"/>
    <s v="Work with more than 10 people in my team"/>
    <x v="2"/>
    <s v="Depends on Company Culture"/>
    <x v="0"/>
    <x v="3"/>
    <x v="0"/>
  </r>
  <r>
    <d v="2023-04-28T11:43:03"/>
    <x v="0"/>
    <n v="500097"/>
    <x v="1"/>
    <x v="4"/>
    <x v="0"/>
    <x v="0"/>
    <s v="Yes"/>
    <x v="0"/>
    <x v="5"/>
    <x v="1"/>
    <x v="1"/>
    <x v="3"/>
    <x v="8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3"/>
    <x v="8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3"/>
    <x v="8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3"/>
    <x v="8"/>
    <x v="1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3"/>
    <x v="4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3"/>
    <x v="4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3"/>
    <x v="4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3"/>
    <x v="4"/>
    <x v="1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3"/>
    <x v="1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3"/>
    <x v="1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3"/>
    <x v="1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3"/>
    <x v="1"/>
    <x v="1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3"/>
    <x v="2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3"/>
    <x v="2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3"/>
    <x v="2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3"/>
    <x v="2"/>
    <x v="1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1"/>
    <x v="8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1"/>
    <x v="8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1"/>
    <x v="8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1"/>
    <x v="8"/>
    <x v="1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1"/>
    <x v="4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1"/>
    <x v="4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1"/>
    <x v="4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1"/>
    <x v="4"/>
    <x v="1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1"/>
    <x v="1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1"/>
    <x v="1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1"/>
    <x v="1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1"/>
    <x v="1"/>
    <x v="1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1"/>
    <x v="2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1"/>
    <x v="2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1"/>
    <x v="2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1"/>
    <x v="2"/>
    <x v="1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5"/>
    <x v="8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5"/>
    <x v="8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5"/>
    <x v="8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5"/>
    <x v="8"/>
    <x v="1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5"/>
    <x v="4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5"/>
    <x v="4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5"/>
    <x v="4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5"/>
    <x v="4"/>
    <x v="1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5"/>
    <x v="1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5"/>
    <x v="1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5"/>
    <x v="1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5"/>
    <x v="1"/>
    <x v="1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5"/>
    <x v="2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5"/>
    <x v="2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5"/>
    <x v="2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5"/>
    <x v="2"/>
    <x v="1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3"/>
    <x v="8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3"/>
    <x v="8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3"/>
    <x v="8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3"/>
    <x v="8"/>
    <x v="1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3"/>
    <x v="4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3"/>
    <x v="4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3"/>
    <x v="4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3"/>
    <x v="4"/>
    <x v="1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3"/>
    <x v="1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3"/>
    <x v="1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3"/>
    <x v="1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3"/>
    <x v="1"/>
    <x v="1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3"/>
    <x v="2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3"/>
    <x v="2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3"/>
    <x v="2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3"/>
    <x v="2"/>
    <x v="1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1"/>
    <x v="8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1"/>
    <x v="8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1"/>
    <x v="8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1"/>
    <x v="8"/>
    <x v="1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1"/>
    <x v="4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1"/>
    <x v="4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1"/>
    <x v="4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1"/>
    <x v="4"/>
    <x v="1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1"/>
    <x v="1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1"/>
    <x v="1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1"/>
    <x v="1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1"/>
    <x v="1"/>
    <x v="1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1"/>
    <x v="2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1"/>
    <x v="2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1"/>
    <x v="2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1"/>
    <x v="2"/>
    <x v="1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5"/>
    <x v="8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5"/>
    <x v="8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5"/>
    <x v="8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5"/>
    <x v="8"/>
    <x v="1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5"/>
    <x v="4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5"/>
    <x v="4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5"/>
    <x v="4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5"/>
    <x v="4"/>
    <x v="1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5"/>
    <x v="1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5"/>
    <x v="1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5"/>
    <x v="1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5"/>
    <x v="1"/>
    <x v="1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5"/>
    <x v="2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5"/>
    <x v="2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5"/>
    <x v="2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5"/>
    <x v="2"/>
    <x v="1"/>
    <s v="Work with more than 10 people in my team"/>
    <x v="1"/>
    <s v="No"/>
    <x v="0"/>
    <x v="1"/>
    <x v="0"/>
  </r>
  <r>
    <d v="2023-04-28T11:46:53"/>
    <x v="0"/>
    <n v="826004"/>
    <x v="0"/>
    <x v="3"/>
    <x v="0"/>
    <x v="0"/>
    <s v="No"/>
    <x v="0"/>
    <x v="3"/>
    <x v="1"/>
    <x v="1"/>
    <x v="0"/>
    <x v="8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0"/>
    <x v="8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0"/>
    <x v="8"/>
    <x v="3"/>
    <s v="Work with 5 to 6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0"/>
    <x v="10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0"/>
    <x v="10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0"/>
    <x v="10"/>
    <x v="3"/>
    <s v="Work with 5 to 6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0"/>
    <x v="4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0"/>
    <x v="4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0"/>
    <x v="4"/>
    <x v="3"/>
    <s v="Work with 5 to 6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0"/>
    <x v="3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0"/>
    <x v="3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0"/>
    <x v="3"/>
    <x v="3"/>
    <s v="Work with 5 to 6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3"/>
    <x v="8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3"/>
    <x v="8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3"/>
    <x v="8"/>
    <x v="3"/>
    <s v="Work with 5 to 6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3"/>
    <x v="10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3"/>
    <x v="10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3"/>
    <x v="10"/>
    <x v="3"/>
    <s v="Work with 5 to 6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3"/>
    <x v="4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3"/>
    <x v="4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3"/>
    <x v="4"/>
    <x v="3"/>
    <s v="Work with 5 to 6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3"/>
    <x v="3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3"/>
    <x v="3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3"/>
    <x v="3"/>
    <x v="3"/>
    <s v="Work with 5 to 6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1"/>
    <x v="8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1"/>
    <x v="8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1"/>
    <x v="8"/>
    <x v="3"/>
    <s v="Work with 5 to 6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1"/>
    <x v="10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1"/>
    <x v="10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1"/>
    <x v="10"/>
    <x v="3"/>
    <s v="Work with 5 to 6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1"/>
    <x v="4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1"/>
    <x v="4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1"/>
    <x v="4"/>
    <x v="3"/>
    <s v="Work with 5 to 6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1"/>
    <x v="3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1"/>
    <x v="3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1"/>
    <x v="3"/>
    <x v="3"/>
    <s v="Work with 5 to 6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0"/>
    <x v="8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0"/>
    <x v="8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0"/>
    <x v="8"/>
    <x v="3"/>
    <s v="Work with 5 to 6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0"/>
    <x v="10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0"/>
    <x v="10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0"/>
    <x v="10"/>
    <x v="3"/>
    <s v="Work with 5 to 6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0"/>
    <x v="4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0"/>
    <x v="4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0"/>
    <x v="4"/>
    <x v="3"/>
    <s v="Work with 5 to 6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0"/>
    <x v="3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0"/>
    <x v="3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0"/>
    <x v="3"/>
    <x v="3"/>
    <s v="Work with 5 to 6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3"/>
    <x v="8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3"/>
    <x v="8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3"/>
    <x v="8"/>
    <x v="3"/>
    <s v="Work with 5 to 6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3"/>
    <x v="10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3"/>
    <x v="10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3"/>
    <x v="10"/>
    <x v="3"/>
    <s v="Work with 5 to 6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3"/>
    <x v="4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3"/>
    <x v="4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3"/>
    <x v="4"/>
    <x v="3"/>
    <s v="Work with 5 to 6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3"/>
    <x v="3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3"/>
    <x v="3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3"/>
    <x v="3"/>
    <x v="3"/>
    <s v="Work with 5 to 6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1"/>
    <x v="8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1"/>
    <x v="8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1"/>
    <x v="8"/>
    <x v="3"/>
    <s v="Work with 5 to 6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1"/>
    <x v="10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1"/>
    <x v="10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1"/>
    <x v="10"/>
    <x v="3"/>
    <s v="Work with 5 to 6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1"/>
    <x v="4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1"/>
    <x v="4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1"/>
    <x v="4"/>
    <x v="3"/>
    <s v="Work with 5 to 6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1"/>
    <x v="3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1"/>
    <x v="3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1"/>
    <x v="3"/>
    <x v="3"/>
    <s v="Work with 5 to 6 people in my team"/>
    <x v="1"/>
    <s v="No"/>
    <x v="0"/>
    <x v="3"/>
    <x v="0"/>
  </r>
  <r>
    <d v="2023-04-28T11:50:06"/>
    <x v="0"/>
    <n v="414003"/>
    <x v="0"/>
    <x v="2"/>
    <x v="0"/>
    <x v="0"/>
    <s v="No"/>
    <x v="0"/>
    <x v="8"/>
    <x v="0"/>
    <x v="1"/>
    <x v="4"/>
    <x v="8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4"/>
    <x v="8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4"/>
    <x v="8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4"/>
    <x v="8"/>
    <x v="1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4"/>
    <x v="10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4"/>
    <x v="10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4"/>
    <x v="10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4"/>
    <x v="10"/>
    <x v="1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4"/>
    <x v="0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4"/>
    <x v="0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4"/>
    <x v="0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4"/>
    <x v="0"/>
    <x v="1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4"/>
    <x v="6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4"/>
    <x v="6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4"/>
    <x v="6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4"/>
    <x v="6"/>
    <x v="1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1"/>
    <x v="8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1"/>
    <x v="8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1"/>
    <x v="8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1"/>
    <x v="8"/>
    <x v="1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1"/>
    <x v="10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1"/>
    <x v="10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1"/>
    <x v="10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1"/>
    <x v="10"/>
    <x v="1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1"/>
    <x v="0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1"/>
    <x v="0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1"/>
    <x v="0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1"/>
    <x v="0"/>
    <x v="1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1"/>
    <x v="6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1"/>
    <x v="6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1"/>
    <x v="6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1"/>
    <x v="6"/>
    <x v="1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6"/>
    <x v="8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6"/>
    <x v="8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6"/>
    <x v="8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6"/>
    <x v="8"/>
    <x v="1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6"/>
    <x v="10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6"/>
    <x v="10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6"/>
    <x v="10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6"/>
    <x v="10"/>
    <x v="1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6"/>
    <x v="0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6"/>
    <x v="0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6"/>
    <x v="0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6"/>
    <x v="0"/>
    <x v="1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6"/>
    <x v="6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6"/>
    <x v="6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6"/>
    <x v="6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6"/>
    <x v="6"/>
    <x v="1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4"/>
    <x v="8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4"/>
    <x v="8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4"/>
    <x v="8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4"/>
    <x v="8"/>
    <x v="1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4"/>
    <x v="10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4"/>
    <x v="10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4"/>
    <x v="10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4"/>
    <x v="10"/>
    <x v="1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4"/>
    <x v="0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4"/>
    <x v="0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4"/>
    <x v="0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4"/>
    <x v="0"/>
    <x v="1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4"/>
    <x v="6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4"/>
    <x v="6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4"/>
    <x v="6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4"/>
    <x v="6"/>
    <x v="1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1"/>
    <x v="8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1"/>
    <x v="8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1"/>
    <x v="8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1"/>
    <x v="8"/>
    <x v="1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1"/>
    <x v="10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1"/>
    <x v="10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1"/>
    <x v="10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1"/>
    <x v="10"/>
    <x v="1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1"/>
    <x v="0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1"/>
    <x v="0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1"/>
    <x v="0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1"/>
    <x v="0"/>
    <x v="1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1"/>
    <x v="6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1"/>
    <x v="6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1"/>
    <x v="6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1"/>
    <x v="6"/>
    <x v="1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6"/>
    <x v="8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6"/>
    <x v="8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6"/>
    <x v="8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6"/>
    <x v="8"/>
    <x v="1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6"/>
    <x v="10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6"/>
    <x v="10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6"/>
    <x v="10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6"/>
    <x v="10"/>
    <x v="1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6"/>
    <x v="0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6"/>
    <x v="0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6"/>
    <x v="0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6"/>
    <x v="0"/>
    <x v="1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6"/>
    <x v="6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6"/>
    <x v="6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6"/>
    <x v="6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6"/>
    <x v="6"/>
    <x v="1"/>
    <s v="Work with 5 to 6 people in my team"/>
    <x v="1"/>
    <s v="Depends on Company Culture"/>
    <x v="0"/>
    <x v="3"/>
    <x v="0"/>
  </r>
  <r>
    <d v="2023-04-28T11:54:39"/>
    <x v="0"/>
    <n v="500084"/>
    <x v="1"/>
    <x v="4"/>
    <x v="2"/>
    <x v="0"/>
    <s v="No"/>
    <x v="0"/>
    <x v="1"/>
    <x v="1"/>
    <x v="1"/>
    <x v="4"/>
    <x v="8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1"/>
    <x v="4"/>
    <x v="8"/>
    <x v="1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1"/>
    <x v="4"/>
    <x v="4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1"/>
    <x v="4"/>
    <x v="4"/>
    <x v="1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1"/>
    <x v="4"/>
    <x v="3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1"/>
    <x v="4"/>
    <x v="3"/>
    <x v="1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1"/>
    <x v="4"/>
    <x v="14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1"/>
    <x v="4"/>
    <x v="14"/>
    <x v="1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1"/>
    <x v="0"/>
    <x v="8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1"/>
    <x v="0"/>
    <x v="8"/>
    <x v="1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1"/>
    <x v="0"/>
    <x v="4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1"/>
    <x v="0"/>
    <x v="4"/>
    <x v="1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1"/>
    <x v="0"/>
    <x v="3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1"/>
    <x v="0"/>
    <x v="3"/>
    <x v="1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1"/>
    <x v="0"/>
    <x v="14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1"/>
    <x v="0"/>
    <x v="14"/>
    <x v="1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1"/>
    <x v="3"/>
    <x v="8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1"/>
    <x v="3"/>
    <x v="8"/>
    <x v="1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1"/>
    <x v="3"/>
    <x v="4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1"/>
    <x v="3"/>
    <x v="4"/>
    <x v="1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1"/>
    <x v="3"/>
    <x v="3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1"/>
    <x v="3"/>
    <x v="3"/>
    <x v="1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1"/>
    <x v="3"/>
    <x v="14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1"/>
    <x v="3"/>
    <x v="14"/>
    <x v="1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4"/>
    <x v="8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4"/>
    <x v="8"/>
    <x v="1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4"/>
    <x v="4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4"/>
    <x v="4"/>
    <x v="1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4"/>
    <x v="3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4"/>
    <x v="3"/>
    <x v="1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4"/>
    <x v="14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4"/>
    <x v="14"/>
    <x v="1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0"/>
    <x v="8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0"/>
    <x v="8"/>
    <x v="1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0"/>
    <x v="4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0"/>
    <x v="4"/>
    <x v="1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0"/>
    <x v="3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0"/>
    <x v="3"/>
    <x v="1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0"/>
    <x v="14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0"/>
    <x v="14"/>
    <x v="1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3"/>
    <x v="8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3"/>
    <x v="8"/>
    <x v="1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3"/>
    <x v="4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3"/>
    <x v="4"/>
    <x v="1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3"/>
    <x v="3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3"/>
    <x v="3"/>
    <x v="1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3"/>
    <x v="14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3"/>
    <x v="14"/>
    <x v="1"/>
    <s v="Work with 7 to 10 or more people in my team"/>
    <x v="1"/>
    <s v="Depends on Company Culture"/>
    <x v="0"/>
    <x v="2"/>
    <x v="2"/>
  </r>
  <r>
    <d v="2023-04-28T11:55:29"/>
    <x v="0"/>
    <n v="560091"/>
    <x v="1"/>
    <x v="3"/>
    <x v="2"/>
    <x v="1"/>
    <s v="No"/>
    <x v="0"/>
    <x v="4"/>
    <x v="1"/>
    <x v="3"/>
    <x v="4"/>
    <x v="4"/>
    <x v="3"/>
    <s v="Work with 5 to 6 people in my team"/>
    <x v="1"/>
    <s v="Depends on Company Culture"/>
    <x v="0"/>
    <x v="3"/>
    <x v="3"/>
  </r>
  <r>
    <d v="2023-04-28T11:55:29"/>
    <x v="0"/>
    <n v="560091"/>
    <x v="1"/>
    <x v="3"/>
    <x v="2"/>
    <x v="1"/>
    <s v="No"/>
    <x v="0"/>
    <x v="4"/>
    <x v="1"/>
    <x v="3"/>
    <x v="4"/>
    <x v="5"/>
    <x v="3"/>
    <s v="Work with 5 to 6 people in my team"/>
    <x v="1"/>
    <s v="Depends on Company Culture"/>
    <x v="0"/>
    <x v="3"/>
    <x v="3"/>
  </r>
  <r>
    <d v="2023-04-28T11:55:29"/>
    <x v="0"/>
    <n v="560091"/>
    <x v="1"/>
    <x v="3"/>
    <x v="2"/>
    <x v="1"/>
    <s v="No"/>
    <x v="0"/>
    <x v="4"/>
    <x v="1"/>
    <x v="3"/>
    <x v="4"/>
    <x v="3"/>
    <x v="3"/>
    <s v="Work with 5 to 6 people in my team"/>
    <x v="1"/>
    <s v="Depends on Company Culture"/>
    <x v="0"/>
    <x v="3"/>
    <x v="3"/>
  </r>
  <r>
    <d v="2023-04-28T11:55:29"/>
    <x v="0"/>
    <n v="560091"/>
    <x v="1"/>
    <x v="3"/>
    <x v="2"/>
    <x v="1"/>
    <s v="No"/>
    <x v="0"/>
    <x v="4"/>
    <x v="1"/>
    <x v="3"/>
    <x v="4"/>
    <x v="12"/>
    <x v="3"/>
    <s v="Work with 5 to 6 people in my team"/>
    <x v="1"/>
    <s v="Depends on Company Culture"/>
    <x v="0"/>
    <x v="3"/>
    <x v="3"/>
  </r>
  <r>
    <d v="2023-04-28T11:55:29"/>
    <x v="0"/>
    <n v="560091"/>
    <x v="1"/>
    <x v="3"/>
    <x v="2"/>
    <x v="1"/>
    <s v="No"/>
    <x v="0"/>
    <x v="4"/>
    <x v="1"/>
    <x v="3"/>
    <x v="0"/>
    <x v="4"/>
    <x v="3"/>
    <s v="Work with 5 to 6 people in my team"/>
    <x v="1"/>
    <s v="Depends on Company Culture"/>
    <x v="0"/>
    <x v="3"/>
    <x v="3"/>
  </r>
  <r>
    <d v="2023-04-28T11:55:29"/>
    <x v="0"/>
    <n v="560091"/>
    <x v="1"/>
    <x v="3"/>
    <x v="2"/>
    <x v="1"/>
    <s v="No"/>
    <x v="0"/>
    <x v="4"/>
    <x v="1"/>
    <x v="3"/>
    <x v="0"/>
    <x v="5"/>
    <x v="3"/>
    <s v="Work with 5 to 6 people in my team"/>
    <x v="1"/>
    <s v="Depends on Company Culture"/>
    <x v="0"/>
    <x v="3"/>
    <x v="3"/>
  </r>
  <r>
    <d v="2023-04-28T11:55:29"/>
    <x v="0"/>
    <n v="560091"/>
    <x v="1"/>
    <x v="3"/>
    <x v="2"/>
    <x v="1"/>
    <s v="No"/>
    <x v="0"/>
    <x v="4"/>
    <x v="1"/>
    <x v="3"/>
    <x v="0"/>
    <x v="3"/>
    <x v="3"/>
    <s v="Work with 5 to 6 people in my team"/>
    <x v="1"/>
    <s v="Depends on Company Culture"/>
    <x v="0"/>
    <x v="3"/>
    <x v="3"/>
  </r>
  <r>
    <d v="2023-04-28T11:55:29"/>
    <x v="0"/>
    <n v="560091"/>
    <x v="1"/>
    <x v="3"/>
    <x v="2"/>
    <x v="1"/>
    <s v="No"/>
    <x v="0"/>
    <x v="4"/>
    <x v="1"/>
    <x v="3"/>
    <x v="0"/>
    <x v="12"/>
    <x v="3"/>
    <s v="Work with 5 to 6 people in my team"/>
    <x v="1"/>
    <s v="Depends on Company Culture"/>
    <x v="0"/>
    <x v="3"/>
    <x v="3"/>
  </r>
  <r>
    <d v="2023-04-28T11:55:29"/>
    <x v="0"/>
    <n v="560091"/>
    <x v="1"/>
    <x v="3"/>
    <x v="2"/>
    <x v="1"/>
    <s v="No"/>
    <x v="0"/>
    <x v="4"/>
    <x v="1"/>
    <x v="3"/>
    <x v="3"/>
    <x v="4"/>
    <x v="3"/>
    <s v="Work with 5 to 6 people in my team"/>
    <x v="1"/>
    <s v="Depends on Company Culture"/>
    <x v="0"/>
    <x v="3"/>
    <x v="3"/>
  </r>
  <r>
    <d v="2023-04-28T11:55:29"/>
    <x v="0"/>
    <n v="560091"/>
    <x v="1"/>
    <x v="3"/>
    <x v="2"/>
    <x v="1"/>
    <s v="No"/>
    <x v="0"/>
    <x v="4"/>
    <x v="1"/>
    <x v="3"/>
    <x v="3"/>
    <x v="5"/>
    <x v="3"/>
    <s v="Work with 5 to 6 people in my team"/>
    <x v="1"/>
    <s v="Depends on Company Culture"/>
    <x v="0"/>
    <x v="3"/>
    <x v="3"/>
  </r>
  <r>
    <d v="2023-04-28T11:55:29"/>
    <x v="0"/>
    <n v="560091"/>
    <x v="1"/>
    <x v="3"/>
    <x v="2"/>
    <x v="1"/>
    <s v="No"/>
    <x v="0"/>
    <x v="4"/>
    <x v="1"/>
    <x v="3"/>
    <x v="3"/>
    <x v="3"/>
    <x v="3"/>
    <s v="Work with 5 to 6 people in my team"/>
    <x v="1"/>
    <s v="Depends on Company Culture"/>
    <x v="0"/>
    <x v="3"/>
    <x v="3"/>
  </r>
  <r>
    <d v="2023-04-28T11:55:29"/>
    <x v="0"/>
    <n v="560091"/>
    <x v="1"/>
    <x v="3"/>
    <x v="2"/>
    <x v="1"/>
    <s v="No"/>
    <x v="0"/>
    <x v="4"/>
    <x v="1"/>
    <x v="3"/>
    <x v="3"/>
    <x v="12"/>
    <x v="3"/>
    <s v="Work with 5 to 6 people in my team"/>
    <x v="1"/>
    <s v="Depends on Company Culture"/>
    <x v="0"/>
    <x v="3"/>
    <x v="3"/>
  </r>
  <r>
    <d v="2023-04-28T11:57:58"/>
    <x v="0"/>
    <n v="560062"/>
    <x v="0"/>
    <x v="3"/>
    <x v="2"/>
    <x v="1"/>
    <s v="No"/>
    <x v="0"/>
    <x v="4"/>
    <x v="1"/>
    <x v="1"/>
    <x v="4"/>
    <x v="8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1"/>
    <x v="4"/>
    <x v="8"/>
    <x v="1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1"/>
    <x v="4"/>
    <x v="1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1"/>
    <x v="4"/>
    <x v="1"/>
    <x v="1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1"/>
    <x v="4"/>
    <x v="11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1"/>
    <x v="4"/>
    <x v="11"/>
    <x v="1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1"/>
    <x v="4"/>
    <x v="14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1"/>
    <x v="4"/>
    <x v="14"/>
    <x v="1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1"/>
    <x v="3"/>
    <x v="8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1"/>
    <x v="3"/>
    <x v="8"/>
    <x v="1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1"/>
    <x v="3"/>
    <x v="1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1"/>
    <x v="3"/>
    <x v="1"/>
    <x v="1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1"/>
    <x v="3"/>
    <x v="11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1"/>
    <x v="3"/>
    <x v="11"/>
    <x v="1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1"/>
    <x v="3"/>
    <x v="14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1"/>
    <x v="3"/>
    <x v="14"/>
    <x v="1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1"/>
    <x v="5"/>
    <x v="8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1"/>
    <x v="5"/>
    <x v="8"/>
    <x v="1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1"/>
    <x v="5"/>
    <x v="1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1"/>
    <x v="5"/>
    <x v="1"/>
    <x v="1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1"/>
    <x v="5"/>
    <x v="11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1"/>
    <x v="5"/>
    <x v="11"/>
    <x v="1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1"/>
    <x v="5"/>
    <x v="14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1"/>
    <x v="5"/>
    <x v="14"/>
    <x v="1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4"/>
    <x v="8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4"/>
    <x v="8"/>
    <x v="1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4"/>
    <x v="1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4"/>
    <x v="1"/>
    <x v="1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4"/>
    <x v="11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4"/>
    <x v="11"/>
    <x v="1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4"/>
    <x v="14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4"/>
    <x v="14"/>
    <x v="1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3"/>
    <x v="8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3"/>
    <x v="8"/>
    <x v="1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3"/>
    <x v="1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3"/>
    <x v="1"/>
    <x v="1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3"/>
    <x v="11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3"/>
    <x v="11"/>
    <x v="1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3"/>
    <x v="14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3"/>
    <x v="14"/>
    <x v="1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5"/>
    <x v="8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5"/>
    <x v="8"/>
    <x v="1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5"/>
    <x v="1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5"/>
    <x v="1"/>
    <x v="1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5"/>
    <x v="11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5"/>
    <x v="11"/>
    <x v="1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5"/>
    <x v="14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5"/>
    <x v="14"/>
    <x v="1"/>
    <s v="Work with 5 to 6 people in my team"/>
    <x v="2"/>
    <s v="Depends on Company Culture"/>
    <x v="0"/>
    <x v="1"/>
    <x v="0"/>
  </r>
  <r>
    <d v="2023-04-28T12:02:11"/>
    <x v="0"/>
    <n v="700053"/>
    <x v="0"/>
    <x v="5"/>
    <x v="1"/>
    <x v="0"/>
    <s v="No"/>
    <x v="0"/>
    <x v="0"/>
    <x v="1"/>
    <x v="0"/>
    <x v="0"/>
    <x v="8"/>
    <x v="0"/>
    <s v="Work with 5 to 6 people in my team"/>
    <x v="1"/>
    <s v="No"/>
    <x v="0"/>
    <x v="3"/>
    <x v="0"/>
  </r>
  <r>
    <d v="2023-04-28T12:02:11"/>
    <x v="0"/>
    <n v="700053"/>
    <x v="0"/>
    <x v="5"/>
    <x v="1"/>
    <x v="0"/>
    <s v="No"/>
    <x v="0"/>
    <x v="0"/>
    <x v="1"/>
    <x v="0"/>
    <x v="0"/>
    <x v="8"/>
    <x v="1"/>
    <s v="Work with 5 to 6 people in my team"/>
    <x v="1"/>
    <s v="No"/>
    <x v="0"/>
    <x v="3"/>
    <x v="0"/>
  </r>
  <r>
    <d v="2023-04-28T12:02:11"/>
    <x v="0"/>
    <n v="700053"/>
    <x v="0"/>
    <x v="5"/>
    <x v="1"/>
    <x v="0"/>
    <s v="No"/>
    <x v="0"/>
    <x v="0"/>
    <x v="1"/>
    <x v="0"/>
    <x v="0"/>
    <x v="4"/>
    <x v="0"/>
    <s v="Work with 5 to 6 people in my team"/>
    <x v="1"/>
    <s v="No"/>
    <x v="0"/>
    <x v="3"/>
    <x v="0"/>
  </r>
  <r>
    <d v="2023-04-28T12:02:11"/>
    <x v="0"/>
    <n v="700053"/>
    <x v="0"/>
    <x v="5"/>
    <x v="1"/>
    <x v="0"/>
    <s v="No"/>
    <x v="0"/>
    <x v="0"/>
    <x v="1"/>
    <x v="0"/>
    <x v="0"/>
    <x v="4"/>
    <x v="1"/>
    <s v="Work with 5 to 6 people in my team"/>
    <x v="1"/>
    <s v="No"/>
    <x v="0"/>
    <x v="3"/>
    <x v="0"/>
  </r>
  <r>
    <d v="2023-04-28T12:02:11"/>
    <x v="0"/>
    <n v="700053"/>
    <x v="0"/>
    <x v="5"/>
    <x v="1"/>
    <x v="0"/>
    <s v="No"/>
    <x v="0"/>
    <x v="0"/>
    <x v="1"/>
    <x v="0"/>
    <x v="0"/>
    <x v="1"/>
    <x v="0"/>
    <s v="Work with 5 to 6 people in my team"/>
    <x v="1"/>
    <s v="No"/>
    <x v="0"/>
    <x v="3"/>
    <x v="0"/>
  </r>
  <r>
    <d v="2023-04-28T12:02:11"/>
    <x v="0"/>
    <n v="700053"/>
    <x v="0"/>
    <x v="5"/>
    <x v="1"/>
    <x v="0"/>
    <s v="No"/>
    <x v="0"/>
    <x v="0"/>
    <x v="1"/>
    <x v="0"/>
    <x v="0"/>
    <x v="1"/>
    <x v="1"/>
    <s v="Work with 5 to 6 people in my team"/>
    <x v="1"/>
    <s v="No"/>
    <x v="0"/>
    <x v="3"/>
    <x v="0"/>
  </r>
  <r>
    <d v="2023-04-28T12:02:11"/>
    <x v="0"/>
    <n v="700053"/>
    <x v="0"/>
    <x v="5"/>
    <x v="1"/>
    <x v="0"/>
    <s v="No"/>
    <x v="0"/>
    <x v="0"/>
    <x v="1"/>
    <x v="0"/>
    <x v="0"/>
    <x v="14"/>
    <x v="0"/>
    <s v="Work with 5 to 6 people in my team"/>
    <x v="1"/>
    <s v="No"/>
    <x v="0"/>
    <x v="3"/>
    <x v="0"/>
  </r>
  <r>
    <d v="2023-04-28T12:02:11"/>
    <x v="0"/>
    <n v="700053"/>
    <x v="0"/>
    <x v="5"/>
    <x v="1"/>
    <x v="0"/>
    <s v="No"/>
    <x v="0"/>
    <x v="0"/>
    <x v="1"/>
    <x v="0"/>
    <x v="0"/>
    <x v="14"/>
    <x v="1"/>
    <s v="Work with 5 to 6 people in my team"/>
    <x v="1"/>
    <s v="No"/>
    <x v="0"/>
    <x v="3"/>
    <x v="0"/>
  </r>
  <r>
    <d v="2023-04-28T12:02:11"/>
    <x v="0"/>
    <n v="700053"/>
    <x v="0"/>
    <x v="5"/>
    <x v="1"/>
    <x v="0"/>
    <s v="No"/>
    <x v="0"/>
    <x v="0"/>
    <x v="1"/>
    <x v="0"/>
    <x v="3"/>
    <x v="8"/>
    <x v="0"/>
    <s v="Work with 5 to 6 people in my team"/>
    <x v="1"/>
    <s v="No"/>
    <x v="0"/>
    <x v="3"/>
    <x v="0"/>
  </r>
  <r>
    <d v="2023-04-28T12:02:11"/>
    <x v="0"/>
    <n v="700053"/>
    <x v="0"/>
    <x v="5"/>
    <x v="1"/>
    <x v="0"/>
    <s v="No"/>
    <x v="0"/>
    <x v="0"/>
    <x v="1"/>
    <x v="0"/>
    <x v="3"/>
    <x v="8"/>
    <x v="1"/>
    <s v="Work with 5 to 6 people in my team"/>
    <x v="1"/>
    <s v="No"/>
    <x v="0"/>
    <x v="3"/>
    <x v="0"/>
  </r>
  <r>
    <d v="2023-04-28T12:02:11"/>
    <x v="0"/>
    <n v="700053"/>
    <x v="0"/>
    <x v="5"/>
    <x v="1"/>
    <x v="0"/>
    <s v="No"/>
    <x v="0"/>
    <x v="0"/>
    <x v="1"/>
    <x v="0"/>
    <x v="3"/>
    <x v="4"/>
    <x v="0"/>
    <s v="Work with 5 to 6 people in my team"/>
    <x v="1"/>
    <s v="No"/>
    <x v="0"/>
    <x v="3"/>
    <x v="0"/>
  </r>
  <r>
    <d v="2023-04-28T12:02:11"/>
    <x v="0"/>
    <n v="700053"/>
    <x v="0"/>
    <x v="5"/>
    <x v="1"/>
    <x v="0"/>
    <s v="No"/>
    <x v="0"/>
    <x v="0"/>
    <x v="1"/>
    <x v="0"/>
    <x v="3"/>
    <x v="4"/>
    <x v="1"/>
    <s v="Work with 5 to 6 people in my team"/>
    <x v="1"/>
    <s v="No"/>
    <x v="0"/>
    <x v="3"/>
    <x v="0"/>
  </r>
  <r>
    <d v="2023-04-28T12:02:11"/>
    <x v="0"/>
    <n v="700053"/>
    <x v="0"/>
    <x v="5"/>
    <x v="1"/>
    <x v="0"/>
    <s v="No"/>
    <x v="0"/>
    <x v="0"/>
    <x v="1"/>
    <x v="0"/>
    <x v="3"/>
    <x v="1"/>
    <x v="0"/>
    <s v="Work with 5 to 6 people in my team"/>
    <x v="1"/>
    <s v="No"/>
    <x v="0"/>
    <x v="3"/>
    <x v="0"/>
  </r>
  <r>
    <d v="2023-04-28T12:02:11"/>
    <x v="0"/>
    <n v="700053"/>
    <x v="0"/>
    <x v="5"/>
    <x v="1"/>
    <x v="0"/>
    <s v="No"/>
    <x v="0"/>
    <x v="0"/>
    <x v="1"/>
    <x v="0"/>
    <x v="3"/>
    <x v="1"/>
    <x v="1"/>
    <s v="Work with 5 to 6 people in my team"/>
    <x v="1"/>
    <s v="No"/>
    <x v="0"/>
    <x v="3"/>
    <x v="0"/>
  </r>
  <r>
    <d v="2023-04-28T12:02:11"/>
    <x v="0"/>
    <n v="700053"/>
    <x v="0"/>
    <x v="5"/>
    <x v="1"/>
    <x v="0"/>
    <s v="No"/>
    <x v="0"/>
    <x v="0"/>
    <x v="1"/>
    <x v="0"/>
    <x v="3"/>
    <x v="14"/>
    <x v="0"/>
    <s v="Work with 5 to 6 people in my team"/>
    <x v="1"/>
    <s v="No"/>
    <x v="0"/>
    <x v="3"/>
    <x v="0"/>
  </r>
  <r>
    <d v="2023-04-28T12:02:11"/>
    <x v="0"/>
    <n v="700053"/>
    <x v="0"/>
    <x v="5"/>
    <x v="1"/>
    <x v="0"/>
    <s v="No"/>
    <x v="0"/>
    <x v="0"/>
    <x v="1"/>
    <x v="0"/>
    <x v="3"/>
    <x v="14"/>
    <x v="1"/>
    <s v="Work with 5 to 6 people in my team"/>
    <x v="1"/>
    <s v="No"/>
    <x v="0"/>
    <x v="3"/>
    <x v="0"/>
  </r>
  <r>
    <d v="2023-04-28T12:02:11"/>
    <x v="0"/>
    <n v="700053"/>
    <x v="0"/>
    <x v="5"/>
    <x v="1"/>
    <x v="0"/>
    <s v="No"/>
    <x v="0"/>
    <x v="0"/>
    <x v="1"/>
    <x v="0"/>
    <x v="1"/>
    <x v="8"/>
    <x v="0"/>
    <s v="Work with 5 to 6 people in my team"/>
    <x v="1"/>
    <s v="No"/>
    <x v="0"/>
    <x v="3"/>
    <x v="0"/>
  </r>
  <r>
    <d v="2023-04-28T12:02:11"/>
    <x v="0"/>
    <n v="700053"/>
    <x v="0"/>
    <x v="5"/>
    <x v="1"/>
    <x v="0"/>
    <s v="No"/>
    <x v="0"/>
    <x v="0"/>
    <x v="1"/>
    <x v="0"/>
    <x v="1"/>
    <x v="8"/>
    <x v="1"/>
    <s v="Work with 5 to 6 people in my team"/>
    <x v="1"/>
    <s v="No"/>
    <x v="0"/>
    <x v="3"/>
    <x v="0"/>
  </r>
  <r>
    <d v="2023-04-28T12:02:11"/>
    <x v="0"/>
    <n v="700053"/>
    <x v="0"/>
    <x v="5"/>
    <x v="1"/>
    <x v="0"/>
    <s v="No"/>
    <x v="0"/>
    <x v="0"/>
    <x v="1"/>
    <x v="0"/>
    <x v="1"/>
    <x v="4"/>
    <x v="0"/>
    <s v="Work with 5 to 6 people in my team"/>
    <x v="1"/>
    <s v="No"/>
    <x v="0"/>
    <x v="3"/>
    <x v="0"/>
  </r>
  <r>
    <d v="2023-04-28T12:02:11"/>
    <x v="0"/>
    <n v="700053"/>
    <x v="0"/>
    <x v="5"/>
    <x v="1"/>
    <x v="0"/>
    <s v="No"/>
    <x v="0"/>
    <x v="0"/>
    <x v="1"/>
    <x v="0"/>
    <x v="1"/>
    <x v="4"/>
    <x v="1"/>
    <s v="Work with 5 to 6 people in my team"/>
    <x v="1"/>
    <s v="No"/>
    <x v="0"/>
    <x v="3"/>
    <x v="0"/>
  </r>
  <r>
    <d v="2023-04-28T12:02:11"/>
    <x v="0"/>
    <n v="700053"/>
    <x v="0"/>
    <x v="5"/>
    <x v="1"/>
    <x v="0"/>
    <s v="No"/>
    <x v="0"/>
    <x v="0"/>
    <x v="1"/>
    <x v="0"/>
    <x v="1"/>
    <x v="1"/>
    <x v="0"/>
    <s v="Work with 5 to 6 people in my team"/>
    <x v="1"/>
    <s v="No"/>
    <x v="0"/>
    <x v="3"/>
    <x v="0"/>
  </r>
  <r>
    <d v="2023-04-28T12:02:11"/>
    <x v="0"/>
    <n v="700053"/>
    <x v="0"/>
    <x v="5"/>
    <x v="1"/>
    <x v="0"/>
    <s v="No"/>
    <x v="0"/>
    <x v="0"/>
    <x v="1"/>
    <x v="0"/>
    <x v="1"/>
    <x v="1"/>
    <x v="1"/>
    <s v="Work with 5 to 6 people in my team"/>
    <x v="1"/>
    <s v="No"/>
    <x v="0"/>
    <x v="3"/>
    <x v="0"/>
  </r>
  <r>
    <d v="2023-04-28T12:02:11"/>
    <x v="0"/>
    <n v="700053"/>
    <x v="0"/>
    <x v="5"/>
    <x v="1"/>
    <x v="0"/>
    <s v="No"/>
    <x v="0"/>
    <x v="0"/>
    <x v="1"/>
    <x v="0"/>
    <x v="1"/>
    <x v="14"/>
    <x v="0"/>
    <s v="Work with 5 to 6 people in my team"/>
    <x v="1"/>
    <s v="No"/>
    <x v="0"/>
    <x v="3"/>
    <x v="0"/>
  </r>
  <r>
    <d v="2023-04-28T12:02:11"/>
    <x v="0"/>
    <n v="700053"/>
    <x v="0"/>
    <x v="5"/>
    <x v="1"/>
    <x v="0"/>
    <s v="No"/>
    <x v="0"/>
    <x v="0"/>
    <x v="1"/>
    <x v="0"/>
    <x v="1"/>
    <x v="14"/>
    <x v="1"/>
    <s v="Work with 5 to 6 people in my team"/>
    <x v="1"/>
    <s v="No"/>
    <x v="0"/>
    <x v="3"/>
    <x v="0"/>
  </r>
  <r>
    <d v="2023-04-28T12:14:55"/>
    <x v="0"/>
    <n v="570031"/>
    <x v="1"/>
    <x v="3"/>
    <x v="2"/>
    <x v="1"/>
    <s v="Yes"/>
    <x v="1"/>
    <x v="4"/>
    <x v="1"/>
    <x v="0"/>
    <x v="0"/>
    <x v="8"/>
    <x v="3"/>
    <s v="Work with 2 to 3 people in my team"/>
    <x v="1"/>
    <s v="Depends on Company Culture"/>
    <x v="0"/>
    <x v="3"/>
    <x v="0"/>
  </r>
  <r>
    <d v="2023-04-28T12:14:55"/>
    <x v="0"/>
    <n v="570031"/>
    <x v="1"/>
    <x v="3"/>
    <x v="2"/>
    <x v="1"/>
    <s v="Yes"/>
    <x v="1"/>
    <x v="4"/>
    <x v="1"/>
    <x v="0"/>
    <x v="0"/>
    <x v="8"/>
    <x v="3"/>
    <s v="Work with 5 to 6 people in my team"/>
    <x v="1"/>
    <s v="Depends on Company Culture"/>
    <x v="0"/>
    <x v="3"/>
    <x v="0"/>
  </r>
  <r>
    <d v="2023-04-28T12:14:55"/>
    <x v="0"/>
    <n v="570031"/>
    <x v="1"/>
    <x v="3"/>
    <x v="2"/>
    <x v="1"/>
    <s v="Yes"/>
    <x v="1"/>
    <x v="4"/>
    <x v="1"/>
    <x v="0"/>
    <x v="0"/>
    <x v="0"/>
    <x v="3"/>
    <s v="Work with 2 to 3 people in my team"/>
    <x v="1"/>
    <s v="Depends on Company Culture"/>
    <x v="0"/>
    <x v="3"/>
    <x v="0"/>
  </r>
  <r>
    <d v="2023-04-28T12:14:55"/>
    <x v="0"/>
    <n v="570031"/>
    <x v="1"/>
    <x v="3"/>
    <x v="2"/>
    <x v="1"/>
    <s v="Yes"/>
    <x v="1"/>
    <x v="4"/>
    <x v="1"/>
    <x v="0"/>
    <x v="0"/>
    <x v="0"/>
    <x v="3"/>
    <s v="Work with 5 to 6 people in my team"/>
    <x v="1"/>
    <s v="Depends on Company Culture"/>
    <x v="0"/>
    <x v="3"/>
    <x v="0"/>
  </r>
  <r>
    <d v="2023-04-28T12:14:55"/>
    <x v="0"/>
    <n v="570031"/>
    <x v="1"/>
    <x v="3"/>
    <x v="2"/>
    <x v="1"/>
    <s v="Yes"/>
    <x v="1"/>
    <x v="4"/>
    <x v="1"/>
    <x v="0"/>
    <x v="0"/>
    <x v="1"/>
    <x v="3"/>
    <s v="Work with 2 to 3 people in my team"/>
    <x v="1"/>
    <s v="Depends on Company Culture"/>
    <x v="0"/>
    <x v="3"/>
    <x v="0"/>
  </r>
  <r>
    <d v="2023-04-28T12:14:55"/>
    <x v="0"/>
    <n v="570031"/>
    <x v="1"/>
    <x v="3"/>
    <x v="2"/>
    <x v="1"/>
    <s v="Yes"/>
    <x v="1"/>
    <x v="4"/>
    <x v="1"/>
    <x v="0"/>
    <x v="0"/>
    <x v="1"/>
    <x v="3"/>
    <s v="Work with 5 to 6 people in my team"/>
    <x v="1"/>
    <s v="Depends on Company Culture"/>
    <x v="0"/>
    <x v="3"/>
    <x v="0"/>
  </r>
  <r>
    <d v="2023-04-28T12:14:55"/>
    <x v="0"/>
    <n v="570031"/>
    <x v="1"/>
    <x v="3"/>
    <x v="2"/>
    <x v="1"/>
    <s v="Yes"/>
    <x v="1"/>
    <x v="4"/>
    <x v="1"/>
    <x v="0"/>
    <x v="0"/>
    <x v="5"/>
    <x v="3"/>
    <s v="Work with 2 to 3 people in my team"/>
    <x v="1"/>
    <s v="Depends on Company Culture"/>
    <x v="0"/>
    <x v="3"/>
    <x v="0"/>
  </r>
  <r>
    <d v="2023-04-28T12:14:55"/>
    <x v="0"/>
    <n v="570031"/>
    <x v="1"/>
    <x v="3"/>
    <x v="2"/>
    <x v="1"/>
    <s v="Yes"/>
    <x v="1"/>
    <x v="4"/>
    <x v="1"/>
    <x v="0"/>
    <x v="0"/>
    <x v="5"/>
    <x v="3"/>
    <s v="Work with 5 to 6 people in my team"/>
    <x v="1"/>
    <s v="Depends on Company Culture"/>
    <x v="0"/>
    <x v="3"/>
    <x v="0"/>
  </r>
  <r>
    <d v="2023-04-28T12:14:55"/>
    <x v="0"/>
    <n v="570031"/>
    <x v="1"/>
    <x v="3"/>
    <x v="2"/>
    <x v="1"/>
    <s v="Yes"/>
    <x v="1"/>
    <x v="4"/>
    <x v="1"/>
    <x v="0"/>
    <x v="1"/>
    <x v="8"/>
    <x v="3"/>
    <s v="Work with 2 to 3 people in my team"/>
    <x v="1"/>
    <s v="Depends on Company Culture"/>
    <x v="0"/>
    <x v="3"/>
    <x v="0"/>
  </r>
  <r>
    <d v="2023-04-28T12:14:55"/>
    <x v="0"/>
    <n v="570031"/>
    <x v="1"/>
    <x v="3"/>
    <x v="2"/>
    <x v="1"/>
    <s v="Yes"/>
    <x v="1"/>
    <x v="4"/>
    <x v="1"/>
    <x v="0"/>
    <x v="1"/>
    <x v="8"/>
    <x v="3"/>
    <s v="Work with 5 to 6 people in my team"/>
    <x v="1"/>
    <s v="Depends on Company Culture"/>
    <x v="0"/>
    <x v="3"/>
    <x v="0"/>
  </r>
  <r>
    <d v="2023-04-28T12:14:55"/>
    <x v="0"/>
    <n v="570031"/>
    <x v="1"/>
    <x v="3"/>
    <x v="2"/>
    <x v="1"/>
    <s v="Yes"/>
    <x v="1"/>
    <x v="4"/>
    <x v="1"/>
    <x v="0"/>
    <x v="1"/>
    <x v="0"/>
    <x v="3"/>
    <s v="Work with 2 to 3 people in my team"/>
    <x v="1"/>
    <s v="Depends on Company Culture"/>
    <x v="0"/>
    <x v="3"/>
    <x v="0"/>
  </r>
  <r>
    <d v="2023-04-28T12:14:55"/>
    <x v="0"/>
    <n v="570031"/>
    <x v="1"/>
    <x v="3"/>
    <x v="2"/>
    <x v="1"/>
    <s v="Yes"/>
    <x v="1"/>
    <x v="4"/>
    <x v="1"/>
    <x v="0"/>
    <x v="1"/>
    <x v="0"/>
    <x v="3"/>
    <s v="Work with 5 to 6 people in my team"/>
    <x v="1"/>
    <s v="Depends on Company Culture"/>
    <x v="0"/>
    <x v="3"/>
    <x v="0"/>
  </r>
  <r>
    <d v="2023-04-28T12:14:55"/>
    <x v="0"/>
    <n v="570031"/>
    <x v="1"/>
    <x v="3"/>
    <x v="2"/>
    <x v="1"/>
    <s v="Yes"/>
    <x v="1"/>
    <x v="4"/>
    <x v="1"/>
    <x v="0"/>
    <x v="1"/>
    <x v="1"/>
    <x v="3"/>
    <s v="Work with 2 to 3 people in my team"/>
    <x v="1"/>
    <s v="Depends on Company Culture"/>
    <x v="0"/>
    <x v="3"/>
    <x v="0"/>
  </r>
  <r>
    <d v="2023-04-28T12:14:55"/>
    <x v="0"/>
    <n v="570031"/>
    <x v="1"/>
    <x v="3"/>
    <x v="2"/>
    <x v="1"/>
    <s v="Yes"/>
    <x v="1"/>
    <x v="4"/>
    <x v="1"/>
    <x v="0"/>
    <x v="1"/>
    <x v="1"/>
    <x v="3"/>
    <s v="Work with 5 to 6 people in my team"/>
    <x v="1"/>
    <s v="Depends on Company Culture"/>
    <x v="0"/>
    <x v="3"/>
    <x v="0"/>
  </r>
  <r>
    <d v="2023-04-28T12:14:55"/>
    <x v="0"/>
    <n v="570031"/>
    <x v="1"/>
    <x v="3"/>
    <x v="2"/>
    <x v="1"/>
    <s v="Yes"/>
    <x v="1"/>
    <x v="4"/>
    <x v="1"/>
    <x v="0"/>
    <x v="1"/>
    <x v="5"/>
    <x v="3"/>
    <s v="Work with 2 to 3 people in my team"/>
    <x v="1"/>
    <s v="Depends on Company Culture"/>
    <x v="0"/>
    <x v="3"/>
    <x v="0"/>
  </r>
  <r>
    <d v="2023-04-28T12:14:55"/>
    <x v="0"/>
    <n v="570031"/>
    <x v="1"/>
    <x v="3"/>
    <x v="2"/>
    <x v="1"/>
    <s v="Yes"/>
    <x v="1"/>
    <x v="4"/>
    <x v="1"/>
    <x v="0"/>
    <x v="1"/>
    <x v="5"/>
    <x v="3"/>
    <s v="Work with 5 to 6 people in my team"/>
    <x v="1"/>
    <s v="Depends on Company Culture"/>
    <x v="0"/>
    <x v="3"/>
    <x v="0"/>
  </r>
  <r>
    <d v="2023-04-28T12:14:55"/>
    <x v="0"/>
    <n v="570031"/>
    <x v="1"/>
    <x v="3"/>
    <x v="2"/>
    <x v="1"/>
    <s v="Yes"/>
    <x v="1"/>
    <x v="4"/>
    <x v="1"/>
    <x v="0"/>
    <x v="5"/>
    <x v="8"/>
    <x v="3"/>
    <s v="Work with 2 to 3 people in my team"/>
    <x v="1"/>
    <s v="Depends on Company Culture"/>
    <x v="0"/>
    <x v="3"/>
    <x v="0"/>
  </r>
  <r>
    <d v="2023-04-28T12:14:55"/>
    <x v="0"/>
    <n v="570031"/>
    <x v="1"/>
    <x v="3"/>
    <x v="2"/>
    <x v="1"/>
    <s v="Yes"/>
    <x v="1"/>
    <x v="4"/>
    <x v="1"/>
    <x v="0"/>
    <x v="5"/>
    <x v="8"/>
    <x v="3"/>
    <s v="Work with 5 to 6 people in my team"/>
    <x v="1"/>
    <s v="Depends on Company Culture"/>
    <x v="0"/>
    <x v="3"/>
    <x v="0"/>
  </r>
  <r>
    <d v="2023-04-28T12:14:55"/>
    <x v="0"/>
    <n v="570031"/>
    <x v="1"/>
    <x v="3"/>
    <x v="2"/>
    <x v="1"/>
    <s v="Yes"/>
    <x v="1"/>
    <x v="4"/>
    <x v="1"/>
    <x v="0"/>
    <x v="5"/>
    <x v="0"/>
    <x v="3"/>
    <s v="Work with 2 to 3 people in my team"/>
    <x v="1"/>
    <s v="Depends on Company Culture"/>
    <x v="0"/>
    <x v="3"/>
    <x v="0"/>
  </r>
  <r>
    <d v="2023-04-28T12:14:55"/>
    <x v="0"/>
    <n v="570031"/>
    <x v="1"/>
    <x v="3"/>
    <x v="2"/>
    <x v="1"/>
    <s v="Yes"/>
    <x v="1"/>
    <x v="4"/>
    <x v="1"/>
    <x v="0"/>
    <x v="5"/>
    <x v="0"/>
    <x v="3"/>
    <s v="Work with 5 to 6 people in my team"/>
    <x v="1"/>
    <s v="Depends on Company Culture"/>
    <x v="0"/>
    <x v="3"/>
    <x v="0"/>
  </r>
  <r>
    <d v="2023-04-28T12:14:55"/>
    <x v="0"/>
    <n v="570031"/>
    <x v="1"/>
    <x v="3"/>
    <x v="2"/>
    <x v="1"/>
    <s v="Yes"/>
    <x v="1"/>
    <x v="4"/>
    <x v="1"/>
    <x v="0"/>
    <x v="5"/>
    <x v="1"/>
    <x v="3"/>
    <s v="Work with 2 to 3 people in my team"/>
    <x v="1"/>
    <s v="Depends on Company Culture"/>
    <x v="0"/>
    <x v="3"/>
    <x v="0"/>
  </r>
  <r>
    <d v="2023-04-28T12:14:55"/>
    <x v="0"/>
    <n v="570031"/>
    <x v="1"/>
    <x v="3"/>
    <x v="2"/>
    <x v="1"/>
    <s v="Yes"/>
    <x v="1"/>
    <x v="4"/>
    <x v="1"/>
    <x v="0"/>
    <x v="5"/>
    <x v="1"/>
    <x v="3"/>
    <s v="Work with 5 to 6 people in my team"/>
    <x v="1"/>
    <s v="Depends on Company Culture"/>
    <x v="0"/>
    <x v="3"/>
    <x v="0"/>
  </r>
  <r>
    <d v="2023-04-28T12:14:55"/>
    <x v="0"/>
    <n v="570031"/>
    <x v="1"/>
    <x v="3"/>
    <x v="2"/>
    <x v="1"/>
    <s v="Yes"/>
    <x v="1"/>
    <x v="4"/>
    <x v="1"/>
    <x v="0"/>
    <x v="5"/>
    <x v="5"/>
    <x v="3"/>
    <s v="Work with 2 to 3 people in my team"/>
    <x v="1"/>
    <s v="Depends on Company Culture"/>
    <x v="0"/>
    <x v="3"/>
    <x v="0"/>
  </r>
  <r>
    <d v="2023-04-28T12:14:55"/>
    <x v="0"/>
    <n v="570031"/>
    <x v="1"/>
    <x v="3"/>
    <x v="2"/>
    <x v="1"/>
    <s v="Yes"/>
    <x v="1"/>
    <x v="4"/>
    <x v="1"/>
    <x v="0"/>
    <x v="5"/>
    <x v="5"/>
    <x v="3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4"/>
    <x v="8"/>
    <x v="0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4"/>
    <x v="8"/>
    <x v="1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4"/>
    <x v="5"/>
    <x v="0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4"/>
    <x v="5"/>
    <x v="1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4"/>
    <x v="3"/>
    <x v="0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4"/>
    <x v="3"/>
    <x v="1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4"/>
    <x v="6"/>
    <x v="0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4"/>
    <x v="6"/>
    <x v="1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0"/>
    <x v="8"/>
    <x v="0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0"/>
    <x v="8"/>
    <x v="1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0"/>
    <x v="5"/>
    <x v="0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0"/>
    <x v="5"/>
    <x v="1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0"/>
    <x v="3"/>
    <x v="0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0"/>
    <x v="3"/>
    <x v="1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0"/>
    <x v="6"/>
    <x v="0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0"/>
    <x v="6"/>
    <x v="1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3"/>
    <x v="8"/>
    <x v="0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3"/>
    <x v="8"/>
    <x v="1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3"/>
    <x v="5"/>
    <x v="0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3"/>
    <x v="5"/>
    <x v="1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3"/>
    <x v="3"/>
    <x v="0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3"/>
    <x v="3"/>
    <x v="1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3"/>
    <x v="6"/>
    <x v="0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3"/>
    <x v="6"/>
    <x v="1"/>
    <s v="Work with 5 to 6 people in my team"/>
    <x v="1"/>
    <s v="Depends on Company Culture"/>
    <x v="0"/>
    <x v="3"/>
    <x v="0"/>
  </r>
  <r>
    <d v="2023-04-28T12:23:50"/>
    <x v="0"/>
    <n v="825301"/>
    <x v="0"/>
    <x v="5"/>
    <x v="0"/>
    <x v="0"/>
    <s v="Yes"/>
    <x v="0"/>
    <x v="6"/>
    <x v="0"/>
    <x v="1"/>
    <x v="4"/>
    <x v="1"/>
    <x v="2"/>
    <s v="Work with more than 10 people in my team"/>
    <x v="2"/>
    <s v="No"/>
    <x v="0"/>
    <x v="1"/>
    <x v="0"/>
  </r>
  <r>
    <d v="2023-04-28T12:23:50"/>
    <x v="0"/>
    <n v="825301"/>
    <x v="0"/>
    <x v="5"/>
    <x v="0"/>
    <x v="0"/>
    <s v="Yes"/>
    <x v="0"/>
    <x v="6"/>
    <x v="0"/>
    <x v="1"/>
    <x v="4"/>
    <x v="3"/>
    <x v="2"/>
    <s v="Work with more than 10 people in my team"/>
    <x v="2"/>
    <s v="No"/>
    <x v="0"/>
    <x v="1"/>
    <x v="0"/>
  </r>
  <r>
    <d v="2023-04-28T12:23:50"/>
    <x v="0"/>
    <n v="825301"/>
    <x v="0"/>
    <x v="5"/>
    <x v="0"/>
    <x v="0"/>
    <s v="Yes"/>
    <x v="0"/>
    <x v="6"/>
    <x v="0"/>
    <x v="1"/>
    <x v="4"/>
    <x v="11"/>
    <x v="2"/>
    <s v="Work with more than 10 people in my team"/>
    <x v="2"/>
    <s v="No"/>
    <x v="0"/>
    <x v="1"/>
    <x v="0"/>
  </r>
  <r>
    <d v="2023-04-28T12:23:50"/>
    <x v="0"/>
    <n v="825301"/>
    <x v="0"/>
    <x v="5"/>
    <x v="0"/>
    <x v="0"/>
    <s v="Yes"/>
    <x v="0"/>
    <x v="6"/>
    <x v="0"/>
    <x v="1"/>
    <x v="4"/>
    <x v="12"/>
    <x v="2"/>
    <s v="Work with more than 10 people in my team"/>
    <x v="2"/>
    <s v="No"/>
    <x v="0"/>
    <x v="1"/>
    <x v="0"/>
  </r>
  <r>
    <d v="2023-04-28T12:23:50"/>
    <x v="0"/>
    <n v="825301"/>
    <x v="0"/>
    <x v="5"/>
    <x v="0"/>
    <x v="0"/>
    <s v="Yes"/>
    <x v="0"/>
    <x v="6"/>
    <x v="0"/>
    <x v="1"/>
    <x v="3"/>
    <x v="1"/>
    <x v="2"/>
    <s v="Work with more than 10 people in my team"/>
    <x v="2"/>
    <s v="No"/>
    <x v="0"/>
    <x v="1"/>
    <x v="0"/>
  </r>
  <r>
    <d v="2023-04-28T12:23:50"/>
    <x v="0"/>
    <n v="825301"/>
    <x v="0"/>
    <x v="5"/>
    <x v="0"/>
    <x v="0"/>
    <s v="Yes"/>
    <x v="0"/>
    <x v="6"/>
    <x v="0"/>
    <x v="1"/>
    <x v="3"/>
    <x v="3"/>
    <x v="2"/>
    <s v="Work with more than 10 people in my team"/>
    <x v="2"/>
    <s v="No"/>
    <x v="0"/>
    <x v="1"/>
    <x v="0"/>
  </r>
  <r>
    <d v="2023-04-28T12:23:50"/>
    <x v="0"/>
    <n v="825301"/>
    <x v="0"/>
    <x v="5"/>
    <x v="0"/>
    <x v="0"/>
    <s v="Yes"/>
    <x v="0"/>
    <x v="6"/>
    <x v="0"/>
    <x v="1"/>
    <x v="3"/>
    <x v="11"/>
    <x v="2"/>
    <s v="Work with more than 10 people in my team"/>
    <x v="2"/>
    <s v="No"/>
    <x v="0"/>
    <x v="1"/>
    <x v="0"/>
  </r>
  <r>
    <d v="2023-04-28T12:23:50"/>
    <x v="0"/>
    <n v="825301"/>
    <x v="0"/>
    <x v="5"/>
    <x v="0"/>
    <x v="0"/>
    <s v="Yes"/>
    <x v="0"/>
    <x v="6"/>
    <x v="0"/>
    <x v="1"/>
    <x v="3"/>
    <x v="12"/>
    <x v="2"/>
    <s v="Work with more than 10 people in my team"/>
    <x v="2"/>
    <s v="No"/>
    <x v="0"/>
    <x v="1"/>
    <x v="0"/>
  </r>
  <r>
    <d v="2023-04-28T12:23:50"/>
    <x v="0"/>
    <n v="825301"/>
    <x v="0"/>
    <x v="5"/>
    <x v="0"/>
    <x v="0"/>
    <s v="Yes"/>
    <x v="0"/>
    <x v="6"/>
    <x v="0"/>
    <x v="1"/>
    <x v="1"/>
    <x v="1"/>
    <x v="2"/>
    <s v="Work with more than 10 people in my team"/>
    <x v="2"/>
    <s v="No"/>
    <x v="0"/>
    <x v="1"/>
    <x v="0"/>
  </r>
  <r>
    <d v="2023-04-28T12:23:50"/>
    <x v="0"/>
    <n v="825301"/>
    <x v="0"/>
    <x v="5"/>
    <x v="0"/>
    <x v="0"/>
    <s v="Yes"/>
    <x v="0"/>
    <x v="6"/>
    <x v="0"/>
    <x v="1"/>
    <x v="1"/>
    <x v="3"/>
    <x v="2"/>
    <s v="Work with more than 10 people in my team"/>
    <x v="2"/>
    <s v="No"/>
    <x v="0"/>
    <x v="1"/>
    <x v="0"/>
  </r>
  <r>
    <d v="2023-04-28T12:23:50"/>
    <x v="0"/>
    <n v="825301"/>
    <x v="0"/>
    <x v="5"/>
    <x v="0"/>
    <x v="0"/>
    <s v="Yes"/>
    <x v="0"/>
    <x v="6"/>
    <x v="0"/>
    <x v="1"/>
    <x v="1"/>
    <x v="11"/>
    <x v="2"/>
    <s v="Work with more than 10 people in my team"/>
    <x v="2"/>
    <s v="No"/>
    <x v="0"/>
    <x v="1"/>
    <x v="0"/>
  </r>
  <r>
    <d v="2023-04-28T12:23:50"/>
    <x v="0"/>
    <n v="825301"/>
    <x v="0"/>
    <x v="5"/>
    <x v="0"/>
    <x v="0"/>
    <s v="Yes"/>
    <x v="0"/>
    <x v="6"/>
    <x v="0"/>
    <x v="1"/>
    <x v="1"/>
    <x v="12"/>
    <x v="2"/>
    <s v="Work with more than 10 people in my team"/>
    <x v="2"/>
    <s v="No"/>
    <x v="0"/>
    <x v="1"/>
    <x v="0"/>
  </r>
  <r>
    <d v="2023-04-28T12:23:50"/>
    <x v="0"/>
    <n v="825301"/>
    <x v="0"/>
    <x v="5"/>
    <x v="0"/>
    <x v="0"/>
    <s v="Yes"/>
    <x v="0"/>
    <x v="6"/>
    <x v="0"/>
    <x v="2"/>
    <x v="4"/>
    <x v="1"/>
    <x v="2"/>
    <s v="Work with more than 10 people in my team"/>
    <x v="2"/>
    <s v="No"/>
    <x v="0"/>
    <x v="1"/>
    <x v="0"/>
  </r>
  <r>
    <d v="2023-04-28T12:23:50"/>
    <x v="0"/>
    <n v="825301"/>
    <x v="0"/>
    <x v="5"/>
    <x v="0"/>
    <x v="0"/>
    <s v="Yes"/>
    <x v="0"/>
    <x v="6"/>
    <x v="0"/>
    <x v="2"/>
    <x v="4"/>
    <x v="3"/>
    <x v="2"/>
    <s v="Work with more than 10 people in my team"/>
    <x v="2"/>
    <s v="No"/>
    <x v="0"/>
    <x v="1"/>
    <x v="0"/>
  </r>
  <r>
    <d v="2023-04-28T12:23:50"/>
    <x v="0"/>
    <n v="825301"/>
    <x v="0"/>
    <x v="5"/>
    <x v="0"/>
    <x v="0"/>
    <s v="Yes"/>
    <x v="0"/>
    <x v="6"/>
    <x v="0"/>
    <x v="2"/>
    <x v="4"/>
    <x v="11"/>
    <x v="2"/>
    <s v="Work with more than 10 people in my team"/>
    <x v="2"/>
    <s v="No"/>
    <x v="0"/>
    <x v="1"/>
    <x v="0"/>
  </r>
  <r>
    <d v="2023-04-28T12:23:50"/>
    <x v="0"/>
    <n v="825301"/>
    <x v="0"/>
    <x v="5"/>
    <x v="0"/>
    <x v="0"/>
    <s v="Yes"/>
    <x v="0"/>
    <x v="6"/>
    <x v="0"/>
    <x v="2"/>
    <x v="4"/>
    <x v="12"/>
    <x v="2"/>
    <s v="Work with more than 10 people in my team"/>
    <x v="2"/>
    <s v="No"/>
    <x v="0"/>
    <x v="1"/>
    <x v="0"/>
  </r>
  <r>
    <d v="2023-04-28T12:23:50"/>
    <x v="0"/>
    <n v="825301"/>
    <x v="0"/>
    <x v="5"/>
    <x v="0"/>
    <x v="0"/>
    <s v="Yes"/>
    <x v="0"/>
    <x v="6"/>
    <x v="0"/>
    <x v="2"/>
    <x v="3"/>
    <x v="1"/>
    <x v="2"/>
    <s v="Work with more than 10 people in my team"/>
    <x v="2"/>
    <s v="No"/>
    <x v="0"/>
    <x v="1"/>
    <x v="0"/>
  </r>
  <r>
    <d v="2023-04-28T12:23:50"/>
    <x v="0"/>
    <n v="825301"/>
    <x v="0"/>
    <x v="5"/>
    <x v="0"/>
    <x v="0"/>
    <s v="Yes"/>
    <x v="0"/>
    <x v="6"/>
    <x v="0"/>
    <x v="2"/>
    <x v="3"/>
    <x v="3"/>
    <x v="2"/>
    <s v="Work with more than 10 people in my team"/>
    <x v="2"/>
    <s v="No"/>
    <x v="0"/>
    <x v="1"/>
    <x v="0"/>
  </r>
  <r>
    <d v="2023-04-28T12:23:50"/>
    <x v="0"/>
    <n v="825301"/>
    <x v="0"/>
    <x v="5"/>
    <x v="0"/>
    <x v="0"/>
    <s v="Yes"/>
    <x v="0"/>
    <x v="6"/>
    <x v="0"/>
    <x v="2"/>
    <x v="3"/>
    <x v="11"/>
    <x v="2"/>
    <s v="Work with more than 10 people in my team"/>
    <x v="2"/>
    <s v="No"/>
    <x v="0"/>
    <x v="1"/>
    <x v="0"/>
  </r>
  <r>
    <d v="2023-04-28T12:23:50"/>
    <x v="0"/>
    <n v="825301"/>
    <x v="0"/>
    <x v="5"/>
    <x v="0"/>
    <x v="0"/>
    <s v="Yes"/>
    <x v="0"/>
    <x v="6"/>
    <x v="0"/>
    <x v="2"/>
    <x v="3"/>
    <x v="12"/>
    <x v="2"/>
    <s v="Work with more than 10 people in my team"/>
    <x v="2"/>
    <s v="No"/>
    <x v="0"/>
    <x v="1"/>
    <x v="0"/>
  </r>
  <r>
    <d v="2023-04-28T12:23:50"/>
    <x v="0"/>
    <n v="825301"/>
    <x v="0"/>
    <x v="5"/>
    <x v="0"/>
    <x v="0"/>
    <s v="Yes"/>
    <x v="0"/>
    <x v="6"/>
    <x v="0"/>
    <x v="2"/>
    <x v="1"/>
    <x v="1"/>
    <x v="2"/>
    <s v="Work with more than 10 people in my team"/>
    <x v="2"/>
    <s v="No"/>
    <x v="0"/>
    <x v="1"/>
    <x v="0"/>
  </r>
  <r>
    <d v="2023-04-28T12:23:50"/>
    <x v="0"/>
    <n v="825301"/>
    <x v="0"/>
    <x v="5"/>
    <x v="0"/>
    <x v="0"/>
    <s v="Yes"/>
    <x v="0"/>
    <x v="6"/>
    <x v="0"/>
    <x v="2"/>
    <x v="1"/>
    <x v="3"/>
    <x v="2"/>
    <s v="Work with more than 10 people in my team"/>
    <x v="2"/>
    <s v="No"/>
    <x v="0"/>
    <x v="1"/>
    <x v="0"/>
  </r>
  <r>
    <d v="2023-04-28T12:23:50"/>
    <x v="0"/>
    <n v="825301"/>
    <x v="0"/>
    <x v="5"/>
    <x v="0"/>
    <x v="0"/>
    <s v="Yes"/>
    <x v="0"/>
    <x v="6"/>
    <x v="0"/>
    <x v="2"/>
    <x v="1"/>
    <x v="11"/>
    <x v="2"/>
    <s v="Work with more than 10 people in my team"/>
    <x v="2"/>
    <s v="No"/>
    <x v="0"/>
    <x v="1"/>
    <x v="0"/>
  </r>
  <r>
    <d v="2023-04-28T12:23:50"/>
    <x v="0"/>
    <n v="825301"/>
    <x v="0"/>
    <x v="5"/>
    <x v="0"/>
    <x v="0"/>
    <s v="Yes"/>
    <x v="0"/>
    <x v="6"/>
    <x v="0"/>
    <x v="2"/>
    <x v="1"/>
    <x v="12"/>
    <x v="2"/>
    <s v="Work with more than 10 people in my team"/>
    <x v="2"/>
    <s v="No"/>
    <x v="0"/>
    <x v="1"/>
    <x v="0"/>
  </r>
  <r>
    <d v="2023-04-28T12:25:17"/>
    <x v="0"/>
    <n v="682316"/>
    <x v="1"/>
    <x v="3"/>
    <x v="0"/>
    <x v="0"/>
    <s v="No"/>
    <x v="0"/>
    <x v="5"/>
    <x v="2"/>
    <x v="3"/>
    <x v="4"/>
    <x v="10"/>
    <x v="0"/>
    <s v="Work with 2 to 3 people in my team"/>
    <x v="2"/>
    <s v="Yes"/>
    <x v="0"/>
    <x v="3"/>
    <x v="0"/>
  </r>
  <r>
    <d v="2023-04-28T12:25:17"/>
    <x v="0"/>
    <n v="682316"/>
    <x v="1"/>
    <x v="3"/>
    <x v="0"/>
    <x v="0"/>
    <s v="No"/>
    <x v="0"/>
    <x v="5"/>
    <x v="2"/>
    <x v="3"/>
    <x v="4"/>
    <x v="10"/>
    <x v="1"/>
    <s v="Work with 2 to 3 people in my team"/>
    <x v="2"/>
    <s v="Yes"/>
    <x v="0"/>
    <x v="3"/>
    <x v="0"/>
  </r>
  <r>
    <d v="2023-04-28T12:25:17"/>
    <x v="0"/>
    <n v="682316"/>
    <x v="1"/>
    <x v="3"/>
    <x v="0"/>
    <x v="0"/>
    <s v="No"/>
    <x v="0"/>
    <x v="5"/>
    <x v="2"/>
    <x v="3"/>
    <x v="4"/>
    <x v="3"/>
    <x v="0"/>
    <s v="Work with 2 to 3 people in my team"/>
    <x v="2"/>
    <s v="Yes"/>
    <x v="0"/>
    <x v="3"/>
    <x v="0"/>
  </r>
  <r>
    <d v="2023-04-28T12:25:17"/>
    <x v="0"/>
    <n v="682316"/>
    <x v="1"/>
    <x v="3"/>
    <x v="0"/>
    <x v="0"/>
    <s v="No"/>
    <x v="0"/>
    <x v="5"/>
    <x v="2"/>
    <x v="3"/>
    <x v="4"/>
    <x v="3"/>
    <x v="1"/>
    <s v="Work with 2 to 3 people in my team"/>
    <x v="2"/>
    <s v="Yes"/>
    <x v="0"/>
    <x v="3"/>
    <x v="0"/>
  </r>
  <r>
    <d v="2023-04-28T12:25:17"/>
    <x v="0"/>
    <n v="682316"/>
    <x v="1"/>
    <x v="3"/>
    <x v="0"/>
    <x v="0"/>
    <s v="No"/>
    <x v="0"/>
    <x v="5"/>
    <x v="2"/>
    <x v="3"/>
    <x v="4"/>
    <x v="6"/>
    <x v="0"/>
    <s v="Work with 2 to 3 people in my team"/>
    <x v="2"/>
    <s v="Yes"/>
    <x v="0"/>
    <x v="3"/>
    <x v="0"/>
  </r>
  <r>
    <d v="2023-04-28T12:25:17"/>
    <x v="0"/>
    <n v="682316"/>
    <x v="1"/>
    <x v="3"/>
    <x v="0"/>
    <x v="0"/>
    <s v="No"/>
    <x v="0"/>
    <x v="5"/>
    <x v="2"/>
    <x v="3"/>
    <x v="4"/>
    <x v="6"/>
    <x v="1"/>
    <s v="Work with 2 to 3 people in my team"/>
    <x v="2"/>
    <s v="Yes"/>
    <x v="0"/>
    <x v="3"/>
    <x v="0"/>
  </r>
  <r>
    <d v="2023-04-28T12:25:17"/>
    <x v="0"/>
    <n v="682316"/>
    <x v="1"/>
    <x v="3"/>
    <x v="0"/>
    <x v="0"/>
    <s v="No"/>
    <x v="0"/>
    <x v="5"/>
    <x v="2"/>
    <x v="3"/>
    <x v="4"/>
    <x v="11"/>
    <x v="0"/>
    <s v="Work with 2 to 3 people in my team"/>
    <x v="2"/>
    <s v="Yes"/>
    <x v="0"/>
    <x v="3"/>
    <x v="0"/>
  </r>
  <r>
    <d v="2023-04-28T12:25:17"/>
    <x v="0"/>
    <n v="682316"/>
    <x v="1"/>
    <x v="3"/>
    <x v="0"/>
    <x v="0"/>
    <s v="No"/>
    <x v="0"/>
    <x v="5"/>
    <x v="2"/>
    <x v="3"/>
    <x v="4"/>
    <x v="11"/>
    <x v="1"/>
    <s v="Work with 2 to 3 people in my team"/>
    <x v="2"/>
    <s v="Yes"/>
    <x v="0"/>
    <x v="3"/>
    <x v="0"/>
  </r>
  <r>
    <d v="2023-04-28T12:25:17"/>
    <x v="0"/>
    <n v="682316"/>
    <x v="1"/>
    <x v="3"/>
    <x v="0"/>
    <x v="0"/>
    <s v="No"/>
    <x v="0"/>
    <x v="5"/>
    <x v="2"/>
    <x v="3"/>
    <x v="0"/>
    <x v="10"/>
    <x v="0"/>
    <s v="Work with 2 to 3 people in my team"/>
    <x v="2"/>
    <s v="Yes"/>
    <x v="0"/>
    <x v="3"/>
    <x v="0"/>
  </r>
  <r>
    <d v="2023-04-28T12:25:17"/>
    <x v="0"/>
    <n v="682316"/>
    <x v="1"/>
    <x v="3"/>
    <x v="0"/>
    <x v="0"/>
    <s v="No"/>
    <x v="0"/>
    <x v="5"/>
    <x v="2"/>
    <x v="3"/>
    <x v="0"/>
    <x v="10"/>
    <x v="1"/>
    <s v="Work with 2 to 3 people in my team"/>
    <x v="2"/>
    <s v="Yes"/>
    <x v="0"/>
    <x v="3"/>
    <x v="0"/>
  </r>
  <r>
    <d v="2023-04-28T12:25:17"/>
    <x v="0"/>
    <n v="682316"/>
    <x v="1"/>
    <x v="3"/>
    <x v="0"/>
    <x v="0"/>
    <s v="No"/>
    <x v="0"/>
    <x v="5"/>
    <x v="2"/>
    <x v="3"/>
    <x v="0"/>
    <x v="3"/>
    <x v="0"/>
    <s v="Work with 2 to 3 people in my team"/>
    <x v="2"/>
    <s v="Yes"/>
    <x v="0"/>
    <x v="3"/>
    <x v="0"/>
  </r>
  <r>
    <d v="2023-04-28T12:25:17"/>
    <x v="0"/>
    <n v="682316"/>
    <x v="1"/>
    <x v="3"/>
    <x v="0"/>
    <x v="0"/>
    <s v="No"/>
    <x v="0"/>
    <x v="5"/>
    <x v="2"/>
    <x v="3"/>
    <x v="0"/>
    <x v="3"/>
    <x v="1"/>
    <s v="Work with 2 to 3 people in my team"/>
    <x v="2"/>
    <s v="Yes"/>
    <x v="0"/>
    <x v="3"/>
    <x v="0"/>
  </r>
  <r>
    <d v="2023-04-28T12:25:17"/>
    <x v="0"/>
    <n v="682316"/>
    <x v="1"/>
    <x v="3"/>
    <x v="0"/>
    <x v="0"/>
    <s v="No"/>
    <x v="0"/>
    <x v="5"/>
    <x v="2"/>
    <x v="3"/>
    <x v="0"/>
    <x v="6"/>
    <x v="0"/>
    <s v="Work with 2 to 3 people in my team"/>
    <x v="2"/>
    <s v="Yes"/>
    <x v="0"/>
    <x v="3"/>
    <x v="0"/>
  </r>
  <r>
    <d v="2023-04-28T12:25:17"/>
    <x v="0"/>
    <n v="682316"/>
    <x v="1"/>
    <x v="3"/>
    <x v="0"/>
    <x v="0"/>
    <s v="No"/>
    <x v="0"/>
    <x v="5"/>
    <x v="2"/>
    <x v="3"/>
    <x v="0"/>
    <x v="6"/>
    <x v="1"/>
    <s v="Work with 2 to 3 people in my team"/>
    <x v="2"/>
    <s v="Yes"/>
    <x v="0"/>
    <x v="3"/>
    <x v="0"/>
  </r>
  <r>
    <d v="2023-04-28T12:25:17"/>
    <x v="0"/>
    <n v="682316"/>
    <x v="1"/>
    <x v="3"/>
    <x v="0"/>
    <x v="0"/>
    <s v="No"/>
    <x v="0"/>
    <x v="5"/>
    <x v="2"/>
    <x v="3"/>
    <x v="0"/>
    <x v="11"/>
    <x v="0"/>
    <s v="Work with 2 to 3 people in my team"/>
    <x v="2"/>
    <s v="Yes"/>
    <x v="0"/>
    <x v="3"/>
    <x v="0"/>
  </r>
  <r>
    <d v="2023-04-28T12:25:17"/>
    <x v="0"/>
    <n v="682316"/>
    <x v="1"/>
    <x v="3"/>
    <x v="0"/>
    <x v="0"/>
    <s v="No"/>
    <x v="0"/>
    <x v="5"/>
    <x v="2"/>
    <x v="3"/>
    <x v="0"/>
    <x v="11"/>
    <x v="1"/>
    <s v="Work with 2 to 3 people in my team"/>
    <x v="2"/>
    <s v="Yes"/>
    <x v="0"/>
    <x v="3"/>
    <x v="0"/>
  </r>
  <r>
    <d v="2023-04-28T12:25:17"/>
    <x v="0"/>
    <n v="682316"/>
    <x v="1"/>
    <x v="3"/>
    <x v="0"/>
    <x v="0"/>
    <s v="No"/>
    <x v="0"/>
    <x v="5"/>
    <x v="2"/>
    <x v="3"/>
    <x v="3"/>
    <x v="10"/>
    <x v="0"/>
    <s v="Work with 2 to 3 people in my team"/>
    <x v="2"/>
    <s v="Yes"/>
    <x v="0"/>
    <x v="3"/>
    <x v="0"/>
  </r>
  <r>
    <d v="2023-04-28T12:25:17"/>
    <x v="0"/>
    <n v="682316"/>
    <x v="1"/>
    <x v="3"/>
    <x v="0"/>
    <x v="0"/>
    <s v="No"/>
    <x v="0"/>
    <x v="5"/>
    <x v="2"/>
    <x v="3"/>
    <x v="3"/>
    <x v="10"/>
    <x v="1"/>
    <s v="Work with 2 to 3 people in my team"/>
    <x v="2"/>
    <s v="Yes"/>
    <x v="0"/>
    <x v="3"/>
    <x v="0"/>
  </r>
  <r>
    <d v="2023-04-28T12:25:17"/>
    <x v="0"/>
    <n v="682316"/>
    <x v="1"/>
    <x v="3"/>
    <x v="0"/>
    <x v="0"/>
    <s v="No"/>
    <x v="0"/>
    <x v="5"/>
    <x v="2"/>
    <x v="3"/>
    <x v="3"/>
    <x v="3"/>
    <x v="0"/>
    <s v="Work with 2 to 3 people in my team"/>
    <x v="2"/>
    <s v="Yes"/>
    <x v="0"/>
    <x v="3"/>
    <x v="0"/>
  </r>
  <r>
    <d v="2023-04-28T12:25:17"/>
    <x v="0"/>
    <n v="682316"/>
    <x v="1"/>
    <x v="3"/>
    <x v="0"/>
    <x v="0"/>
    <s v="No"/>
    <x v="0"/>
    <x v="5"/>
    <x v="2"/>
    <x v="3"/>
    <x v="3"/>
    <x v="3"/>
    <x v="1"/>
    <s v="Work with 2 to 3 people in my team"/>
    <x v="2"/>
    <s v="Yes"/>
    <x v="0"/>
    <x v="3"/>
    <x v="0"/>
  </r>
  <r>
    <d v="2023-04-28T12:25:17"/>
    <x v="0"/>
    <n v="682316"/>
    <x v="1"/>
    <x v="3"/>
    <x v="0"/>
    <x v="0"/>
    <s v="No"/>
    <x v="0"/>
    <x v="5"/>
    <x v="2"/>
    <x v="3"/>
    <x v="3"/>
    <x v="6"/>
    <x v="0"/>
    <s v="Work with 2 to 3 people in my team"/>
    <x v="2"/>
    <s v="Yes"/>
    <x v="0"/>
    <x v="3"/>
    <x v="0"/>
  </r>
  <r>
    <d v="2023-04-28T12:25:17"/>
    <x v="0"/>
    <n v="682316"/>
    <x v="1"/>
    <x v="3"/>
    <x v="0"/>
    <x v="0"/>
    <s v="No"/>
    <x v="0"/>
    <x v="5"/>
    <x v="2"/>
    <x v="3"/>
    <x v="3"/>
    <x v="6"/>
    <x v="1"/>
    <s v="Work with 2 to 3 people in my team"/>
    <x v="2"/>
    <s v="Yes"/>
    <x v="0"/>
    <x v="3"/>
    <x v="0"/>
  </r>
  <r>
    <d v="2023-04-28T12:25:17"/>
    <x v="0"/>
    <n v="682316"/>
    <x v="1"/>
    <x v="3"/>
    <x v="0"/>
    <x v="0"/>
    <s v="No"/>
    <x v="0"/>
    <x v="5"/>
    <x v="2"/>
    <x v="3"/>
    <x v="3"/>
    <x v="11"/>
    <x v="0"/>
    <s v="Work with 2 to 3 people in my team"/>
    <x v="2"/>
    <s v="Yes"/>
    <x v="0"/>
    <x v="3"/>
    <x v="0"/>
  </r>
  <r>
    <d v="2023-04-28T12:25:17"/>
    <x v="0"/>
    <n v="682316"/>
    <x v="1"/>
    <x v="3"/>
    <x v="0"/>
    <x v="0"/>
    <s v="No"/>
    <x v="0"/>
    <x v="5"/>
    <x v="2"/>
    <x v="3"/>
    <x v="3"/>
    <x v="11"/>
    <x v="1"/>
    <s v="Work with 2 to 3 people in my team"/>
    <x v="2"/>
    <s v="Yes"/>
    <x v="0"/>
    <x v="3"/>
    <x v="0"/>
  </r>
  <r>
    <d v="2023-04-28T12:27:12"/>
    <x v="0"/>
    <n v="440034"/>
    <x v="0"/>
    <x v="3"/>
    <x v="0"/>
    <x v="0"/>
    <s v="No"/>
    <x v="0"/>
    <x v="5"/>
    <x v="1"/>
    <x v="3"/>
    <x v="0"/>
    <x v="8"/>
    <x v="0"/>
    <s v="Work with 2 to 3 people in my team"/>
    <x v="1"/>
    <s v="Depends on Company Culture"/>
    <x v="0"/>
    <x v="3"/>
    <x v="0"/>
  </r>
  <r>
    <d v="2023-04-28T12:27:12"/>
    <x v="0"/>
    <n v="440034"/>
    <x v="0"/>
    <x v="3"/>
    <x v="0"/>
    <x v="0"/>
    <s v="No"/>
    <x v="0"/>
    <x v="5"/>
    <x v="1"/>
    <x v="3"/>
    <x v="0"/>
    <x v="8"/>
    <x v="1"/>
    <s v="Work with 2 to 3 people in my team"/>
    <x v="1"/>
    <s v="Depends on Company Culture"/>
    <x v="0"/>
    <x v="3"/>
    <x v="0"/>
  </r>
  <r>
    <d v="2023-04-28T12:27:12"/>
    <x v="0"/>
    <n v="440034"/>
    <x v="0"/>
    <x v="3"/>
    <x v="0"/>
    <x v="0"/>
    <s v="No"/>
    <x v="0"/>
    <x v="5"/>
    <x v="1"/>
    <x v="3"/>
    <x v="0"/>
    <x v="0"/>
    <x v="0"/>
    <s v="Work with 2 to 3 people in my team"/>
    <x v="1"/>
    <s v="Depends on Company Culture"/>
    <x v="0"/>
    <x v="3"/>
    <x v="0"/>
  </r>
  <r>
    <d v="2023-04-28T12:27:12"/>
    <x v="0"/>
    <n v="440034"/>
    <x v="0"/>
    <x v="3"/>
    <x v="0"/>
    <x v="0"/>
    <s v="No"/>
    <x v="0"/>
    <x v="5"/>
    <x v="1"/>
    <x v="3"/>
    <x v="0"/>
    <x v="0"/>
    <x v="1"/>
    <s v="Work with 2 to 3 people in my team"/>
    <x v="1"/>
    <s v="Depends on Company Culture"/>
    <x v="0"/>
    <x v="3"/>
    <x v="0"/>
  </r>
  <r>
    <d v="2023-04-28T12:27:12"/>
    <x v="0"/>
    <n v="440034"/>
    <x v="0"/>
    <x v="3"/>
    <x v="0"/>
    <x v="0"/>
    <s v="No"/>
    <x v="0"/>
    <x v="5"/>
    <x v="1"/>
    <x v="3"/>
    <x v="0"/>
    <x v="4"/>
    <x v="0"/>
    <s v="Work with 2 to 3 people in my team"/>
    <x v="1"/>
    <s v="Depends on Company Culture"/>
    <x v="0"/>
    <x v="3"/>
    <x v="0"/>
  </r>
  <r>
    <d v="2023-04-28T12:27:12"/>
    <x v="0"/>
    <n v="440034"/>
    <x v="0"/>
    <x v="3"/>
    <x v="0"/>
    <x v="0"/>
    <s v="No"/>
    <x v="0"/>
    <x v="5"/>
    <x v="1"/>
    <x v="3"/>
    <x v="0"/>
    <x v="4"/>
    <x v="1"/>
    <s v="Work with 2 to 3 people in my team"/>
    <x v="1"/>
    <s v="Depends on Company Culture"/>
    <x v="0"/>
    <x v="3"/>
    <x v="0"/>
  </r>
  <r>
    <d v="2023-04-28T12:27:12"/>
    <x v="0"/>
    <n v="440034"/>
    <x v="0"/>
    <x v="3"/>
    <x v="0"/>
    <x v="0"/>
    <s v="No"/>
    <x v="0"/>
    <x v="5"/>
    <x v="1"/>
    <x v="3"/>
    <x v="0"/>
    <x v="11"/>
    <x v="0"/>
    <s v="Work with 2 to 3 people in my team"/>
    <x v="1"/>
    <s v="Depends on Company Culture"/>
    <x v="0"/>
    <x v="3"/>
    <x v="0"/>
  </r>
  <r>
    <d v="2023-04-28T12:27:12"/>
    <x v="0"/>
    <n v="440034"/>
    <x v="0"/>
    <x v="3"/>
    <x v="0"/>
    <x v="0"/>
    <s v="No"/>
    <x v="0"/>
    <x v="5"/>
    <x v="1"/>
    <x v="3"/>
    <x v="0"/>
    <x v="11"/>
    <x v="1"/>
    <s v="Work with 2 to 3 people in my team"/>
    <x v="1"/>
    <s v="Depends on Company Culture"/>
    <x v="0"/>
    <x v="3"/>
    <x v="0"/>
  </r>
  <r>
    <d v="2023-04-28T12:27:12"/>
    <x v="0"/>
    <n v="440034"/>
    <x v="0"/>
    <x v="3"/>
    <x v="0"/>
    <x v="0"/>
    <s v="No"/>
    <x v="0"/>
    <x v="5"/>
    <x v="1"/>
    <x v="3"/>
    <x v="3"/>
    <x v="8"/>
    <x v="0"/>
    <s v="Work with 2 to 3 people in my team"/>
    <x v="1"/>
    <s v="Depends on Company Culture"/>
    <x v="0"/>
    <x v="3"/>
    <x v="0"/>
  </r>
  <r>
    <d v="2023-04-28T12:27:12"/>
    <x v="0"/>
    <n v="440034"/>
    <x v="0"/>
    <x v="3"/>
    <x v="0"/>
    <x v="0"/>
    <s v="No"/>
    <x v="0"/>
    <x v="5"/>
    <x v="1"/>
    <x v="3"/>
    <x v="3"/>
    <x v="8"/>
    <x v="1"/>
    <s v="Work with 2 to 3 people in my team"/>
    <x v="1"/>
    <s v="Depends on Company Culture"/>
    <x v="0"/>
    <x v="3"/>
    <x v="0"/>
  </r>
  <r>
    <d v="2023-04-28T12:27:12"/>
    <x v="0"/>
    <n v="440034"/>
    <x v="0"/>
    <x v="3"/>
    <x v="0"/>
    <x v="0"/>
    <s v="No"/>
    <x v="0"/>
    <x v="5"/>
    <x v="1"/>
    <x v="3"/>
    <x v="3"/>
    <x v="0"/>
    <x v="0"/>
    <s v="Work with 2 to 3 people in my team"/>
    <x v="1"/>
    <s v="Depends on Company Culture"/>
    <x v="0"/>
    <x v="3"/>
    <x v="0"/>
  </r>
  <r>
    <d v="2023-04-28T12:27:12"/>
    <x v="0"/>
    <n v="440034"/>
    <x v="0"/>
    <x v="3"/>
    <x v="0"/>
    <x v="0"/>
    <s v="No"/>
    <x v="0"/>
    <x v="5"/>
    <x v="1"/>
    <x v="3"/>
    <x v="3"/>
    <x v="0"/>
    <x v="1"/>
    <s v="Work with 2 to 3 people in my team"/>
    <x v="1"/>
    <s v="Depends on Company Culture"/>
    <x v="0"/>
    <x v="3"/>
    <x v="0"/>
  </r>
  <r>
    <d v="2023-04-28T12:27:12"/>
    <x v="0"/>
    <n v="440034"/>
    <x v="0"/>
    <x v="3"/>
    <x v="0"/>
    <x v="0"/>
    <s v="No"/>
    <x v="0"/>
    <x v="5"/>
    <x v="1"/>
    <x v="3"/>
    <x v="3"/>
    <x v="4"/>
    <x v="0"/>
    <s v="Work with 2 to 3 people in my team"/>
    <x v="1"/>
    <s v="Depends on Company Culture"/>
    <x v="0"/>
    <x v="3"/>
    <x v="0"/>
  </r>
  <r>
    <d v="2023-04-28T12:27:12"/>
    <x v="0"/>
    <n v="440034"/>
    <x v="0"/>
    <x v="3"/>
    <x v="0"/>
    <x v="0"/>
    <s v="No"/>
    <x v="0"/>
    <x v="5"/>
    <x v="1"/>
    <x v="3"/>
    <x v="3"/>
    <x v="4"/>
    <x v="1"/>
    <s v="Work with 2 to 3 people in my team"/>
    <x v="1"/>
    <s v="Depends on Company Culture"/>
    <x v="0"/>
    <x v="3"/>
    <x v="0"/>
  </r>
  <r>
    <d v="2023-04-28T12:27:12"/>
    <x v="0"/>
    <n v="440034"/>
    <x v="0"/>
    <x v="3"/>
    <x v="0"/>
    <x v="0"/>
    <s v="No"/>
    <x v="0"/>
    <x v="5"/>
    <x v="1"/>
    <x v="3"/>
    <x v="3"/>
    <x v="11"/>
    <x v="0"/>
    <s v="Work with 2 to 3 people in my team"/>
    <x v="1"/>
    <s v="Depends on Company Culture"/>
    <x v="0"/>
    <x v="3"/>
    <x v="0"/>
  </r>
  <r>
    <d v="2023-04-28T12:27:12"/>
    <x v="0"/>
    <n v="440034"/>
    <x v="0"/>
    <x v="3"/>
    <x v="0"/>
    <x v="0"/>
    <s v="No"/>
    <x v="0"/>
    <x v="5"/>
    <x v="1"/>
    <x v="3"/>
    <x v="3"/>
    <x v="11"/>
    <x v="1"/>
    <s v="Work with 2 to 3 people in my team"/>
    <x v="1"/>
    <s v="Depends on Company Culture"/>
    <x v="0"/>
    <x v="3"/>
    <x v="0"/>
  </r>
  <r>
    <d v="2023-04-28T12:27:12"/>
    <x v="0"/>
    <n v="440034"/>
    <x v="0"/>
    <x v="3"/>
    <x v="0"/>
    <x v="0"/>
    <s v="No"/>
    <x v="0"/>
    <x v="5"/>
    <x v="1"/>
    <x v="3"/>
    <x v="5"/>
    <x v="8"/>
    <x v="0"/>
    <s v="Work with 2 to 3 people in my team"/>
    <x v="1"/>
    <s v="Depends on Company Culture"/>
    <x v="0"/>
    <x v="3"/>
    <x v="0"/>
  </r>
  <r>
    <d v="2023-04-28T12:27:12"/>
    <x v="0"/>
    <n v="440034"/>
    <x v="0"/>
    <x v="3"/>
    <x v="0"/>
    <x v="0"/>
    <s v="No"/>
    <x v="0"/>
    <x v="5"/>
    <x v="1"/>
    <x v="3"/>
    <x v="5"/>
    <x v="8"/>
    <x v="1"/>
    <s v="Work with 2 to 3 people in my team"/>
    <x v="1"/>
    <s v="Depends on Company Culture"/>
    <x v="0"/>
    <x v="3"/>
    <x v="0"/>
  </r>
  <r>
    <d v="2023-04-28T12:27:12"/>
    <x v="0"/>
    <n v="440034"/>
    <x v="0"/>
    <x v="3"/>
    <x v="0"/>
    <x v="0"/>
    <s v="No"/>
    <x v="0"/>
    <x v="5"/>
    <x v="1"/>
    <x v="3"/>
    <x v="5"/>
    <x v="0"/>
    <x v="0"/>
    <s v="Work with 2 to 3 people in my team"/>
    <x v="1"/>
    <s v="Depends on Company Culture"/>
    <x v="0"/>
    <x v="3"/>
    <x v="0"/>
  </r>
  <r>
    <d v="2023-04-28T12:27:12"/>
    <x v="0"/>
    <n v="440034"/>
    <x v="0"/>
    <x v="3"/>
    <x v="0"/>
    <x v="0"/>
    <s v="No"/>
    <x v="0"/>
    <x v="5"/>
    <x v="1"/>
    <x v="3"/>
    <x v="5"/>
    <x v="0"/>
    <x v="1"/>
    <s v="Work with 2 to 3 people in my team"/>
    <x v="1"/>
    <s v="Depends on Company Culture"/>
    <x v="0"/>
    <x v="3"/>
    <x v="0"/>
  </r>
  <r>
    <d v="2023-04-28T12:27:12"/>
    <x v="0"/>
    <n v="440034"/>
    <x v="0"/>
    <x v="3"/>
    <x v="0"/>
    <x v="0"/>
    <s v="No"/>
    <x v="0"/>
    <x v="5"/>
    <x v="1"/>
    <x v="3"/>
    <x v="5"/>
    <x v="4"/>
    <x v="0"/>
    <s v="Work with 2 to 3 people in my team"/>
    <x v="1"/>
    <s v="Depends on Company Culture"/>
    <x v="0"/>
    <x v="3"/>
    <x v="0"/>
  </r>
  <r>
    <d v="2023-04-28T12:27:12"/>
    <x v="0"/>
    <n v="440034"/>
    <x v="0"/>
    <x v="3"/>
    <x v="0"/>
    <x v="0"/>
    <s v="No"/>
    <x v="0"/>
    <x v="5"/>
    <x v="1"/>
    <x v="3"/>
    <x v="5"/>
    <x v="4"/>
    <x v="1"/>
    <s v="Work with 2 to 3 people in my team"/>
    <x v="1"/>
    <s v="Depends on Company Culture"/>
    <x v="0"/>
    <x v="3"/>
    <x v="0"/>
  </r>
  <r>
    <d v="2023-04-28T12:27:12"/>
    <x v="0"/>
    <n v="440034"/>
    <x v="0"/>
    <x v="3"/>
    <x v="0"/>
    <x v="0"/>
    <s v="No"/>
    <x v="0"/>
    <x v="5"/>
    <x v="1"/>
    <x v="3"/>
    <x v="5"/>
    <x v="11"/>
    <x v="0"/>
    <s v="Work with 2 to 3 people in my team"/>
    <x v="1"/>
    <s v="Depends on Company Culture"/>
    <x v="0"/>
    <x v="3"/>
    <x v="0"/>
  </r>
  <r>
    <d v="2023-04-28T12:27:12"/>
    <x v="0"/>
    <n v="440034"/>
    <x v="0"/>
    <x v="3"/>
    <x v="0"/>
    <x v="0"/>
    <s v="No"/>
    <x v="0"/>
    <x v="5"/>
    <x v="1"/>
    <x v="3"/>
    <x v="5"/>
    <x v="11"/>
    <x v="1"/>
    <s v="Work with 2 to 3 people in my team"/>
    <x v="1"/>
    <s v="Depends on Company Culture"/>
    <x v="0"/>
    <x v="3"/>
    <x v="0"/>
  </r>
  <r>
    <d v="2023-04-28T12:27:57"/>
    <x v="0"/>
    <n v="390022"/>
    <x v="1"/>
    <x v="1"/>
    <x v="2"/>
    <x v="0"/>
    <s v="No"/>
    <x v="0"/>
    <x v="4"/>
    <x v="0"/>
    <x v="0"/>
    <x v="4"/>
    <x v="8"/>
    <x v="0"/>
    <s v="Work with more than 10 people in my team"/>
    <x v="1"/>
    <s v="Depends on Company Culture"/>
    <x v="0"/>
    <x v="1"/>
    <x v="0"/>
  </r>
  <r>
    <d v="2023-04-28T12:27:57"/>
    <x v="0"/>
    <n v="390022"/>
    <x v="1"/>
    <x v="1"/>
    <x v="2"/>
    <x v="0"/>
    <s v="No"/>
    <x v="0"/>
    <x v="4"/>
    <x v="0"/>
    <x v="0"/>
    <x v="4"/>
    <x v="8"/>
    <x v="1"/>
    <s v="Work with more than 10 people in my team"/>
    <x v="1"/>
    <s v="Depends on Company Culture"/>
    <x v="0"/>
    <x v="1"/>
    <x v="0"/>
  </r>
  <r>
    <d v="2023-04-28T12:27:57"/>
    <x v="0"/>
    <n v="390022"/>
    <x v="1"/>
    <x v="1"/>
    <x v="2"/>
    <x v="0"/>
    <s v="No"/>
    <x v="0"/>
    <x v="4"/>
    <x v="0"/>
    <x v="0"/>
    <x v="4"/>
    <x v="1"/>
    <x v="0"/>
    <s v="Work with more than 10 people in my team"/>
    <x v="1"/>
    <s v="Depends on Company Culture"/>
    <x v="0"/>
    <x v="1"/>
    <x v="0"/>
  </r>
  <r>
    <d v="2023-04-28T12:27:57"/>
    <x v="0"/>
    <n v="390022"/>
    <x v="1"/>
    <x v="1"/>
    <x v="2"/>
    <x v="0"/>
    <s v="No"/>
    <x v="0"/>
    <x v="4"/>
    <x v="0"/>
    <x v="0"/>
    <x v="4"/>
    <x v="1"/>
    <x v="1"/>
    <s v="Work with more than 10 people in my team"/>
    <x v="1"/>
    <s v="Depends on Company Culture"/>
    <x v="0"/>
    <x v="1"/>
    <x v="0"/>
  </r>
  <r>
    <d v="2023-04-28T12:27:57"/>
    <x v="0"/>
    <n v="390022"/>
    <x v="1"/>
    <x v="1"/>
    <x v="2"/>
    <x v="0"/>
    <s v="No"/>
    <x v="0"/>
    <x v="4"/>
    <x v="0"/>
    <x v="0"/>
    <x v="4"/>
    <x v="5"/>
    <x v="0"/>
    <s v="Work with more than 10 people in my team"/>
    <x v="1"/>
    <s v="Depends on Company Culture"/>
    <x v="0"/>
    <x v="1"/>
    <x v="0"/>
  </r>
  <r>
    <d v="2023-04-28T12:27:57"/>
    <x v="0"/>
    <n v="390022"/>
    <x v="1"/>
    <x v="1"/>
    <x v="2"/>
    <x v="0"/>
    <s v="No"/>
    <x v="0"/>
    <x v="4"/>
    <x v="0"/>
    <x v="0"/>
    <x v="4"/>
    <x v="5"/>
    <x v="1"/>
    <s v="Work with more than 10 people in my team"/>
    <x v="1"/>
    <s v="Depends on Company Culture"/>
    <x v="0"/>
    <x v="1"/>
    <x v="0"/>
  </r>
  <r>
    <d v="2023-04-28T12:27:57"/>
    <x v="0"/>
    <n v="390022"/>
    <x v="1"/>
    <x v="1"/>
    <x v="2"/>
    <x v="0"/>
    <s v="No"/>
    <x v="0"/>
    <x v="4"/>
    <x v="0"/>
    <x v="0"/>
    <x v="4"/>
    <x v="2"/>
    <x v="0"/>
    <s v="Work with more than 10 people in my team"/>
    <x v="1"/>
    <s v="Depends on Company Culture"/>
    <x v="0"/>
    <x v="1"/>
    <x v="0"/>
  </r>
  <r>
    <d v="2023-04-28T12:27:57"/>
    <x v="0"/>
    <n v="390022"/>
    <x v="1"/>
    <x v="1"/>
    <x v="2"/>
    <x v="0"/>
    <s v="No"/>
    <x v="0"/>
    <x v="4"/>
    <x v="0"/>
    <x v="0"/>
    <x v="4"/>
    <x v="2"/>
    <x v="1"/>
    <s v="Work with more than 10 people in my team"/>
    <x v="1"/>
    <s v="Depends on Company Culture"/>
    <x v="0"/>
    <x v="1"/>
    <x v="0"/>
  </r>
  <r>
    <d v="2023-04-28T12:27:57"/>
    <x v="0"/>
    <n v="390022"/>
    <x v="1"/>
    <x v="1"/>
    <x v="2"/>
    <x v="0"/>
    <s v="No"/>
    <x v="0"/>
    <x v="4"/>
    <x v="0"/>
    <x v="0"/>
    <x v="1"/>
    <x v="8"/>
    <x v="0"/>
    <s v="Work with more than 10 people in my team"/>
    <x v="1"/>
    <s v="Depends on Company Culture"/>
    <x v="0"/>
    <x v="1"/>
    <x v="0"/>
  </r>
  <r>
    <d v="2023-04-28T12:27:57"/>
    <x v="0"/>
    <n v="390022"/>
    <x v="1"/>
    <x v="1"/>
    <x v="2"/>
    <x v="0"/>
    <s v="No"/>
    <x v="0"/>
    <x v="4"/>
    <x v="0"/>
    <x v="0"/>
    <x v="1"/>
    <x v="8"/>
    <x v="1"/>
    <s v="Work with more than 10 people in my team"/>
    <x v="1"/>
    <s v="Depends on Company Culture"/>
    <x v="0"/>
    <x v="1"/>
    <x v="0"/>
  </r>
  <r>
    <d v="2023-04-28T12:27:57"/>
    <x v="0"/>
    <n v="390022"/>
    <x v="1"/>
    <x v="1"/>
    <x v="2"/>
    <x v="0"/>
    <s v="No"/>
    <x v="0"/>
    <x v="4"/>
    <x v="0"/>
    <x v="0"/>
    <x v="1"/>
    <x v="1"/>
    <x v="0"/>
    <s v="Work with more than 10 people in my team"/>
    <x v="1"/>
    <s v="Depends on Company Culture"/>
    <x v="0"/>
    <x v="1"/>
    <x v="0"/>
  </r>
  <r>
    <d v="2023-04-28T12:27:57"/>
    <x v="0"/>
    <n v="390022"/>
    <x v="1"/>
    <x v="1"/>
    <x v="2"/>
    <x v="0"/>
    <s v="No"/>
    <x v="0"/>
    <x v="4"/>
    <x v="0"/>
    <x v="0"/>
    <x v="1"/>
    <x v="1"/>
    <x v="1"/>
    <s v="Work with more than 10 people in my team"/>
    <x v="1"/>
    <s v="Depends on Company Culture"/>
    <x v="0"/>
    <x v="1"/>
    <x v="0"/>
  </r>
  <r>
    <d v="2023-04-28T12:27:57"/>
    <x v="0"/>
    <n v="390022"/>
    <x v="1"/>
    <x v="1"/>
    <x v="2"/>
    <x v="0"/>
    <s v="No"/>
    <x v="0"/>
    <x v="4"/>
    <x v="0"/>
    <x v="0"/>
    <x v="1"/>
    <x v="5"/>
    <x v="0"/>
    <s v="Work with more than 10 people in my team"/>
    <x v="1"/>
    <s v="Depends on Company Culture"/>
    <x v="0"/>
    <x v="1"/>
    <x v="0"/>
  </r>
  <r>
    <d v="2023-04-28T12:27:57"/>
    <x v="0"/>
    <n v="390022"/>
    <x v="1"/>
    <x v="1"/>
    <x v="2"/>
    <x v="0"/>
    <s v="No"/>
    <x v="0"/>
    <x v="4"/>
    <x v="0"/>
    <x v="0"/>
    <x v="1"/>
    <x v="5"/>
    <x v="1"/>
    <s v="Work with more than 10 people in my team"/>
    <x v="1"/>
    <s v="Depends on Company Culture"/>
    <x v="0"/>
    <x v="1"/>
    <x v="0"/>
  </r>
  <r>
    <d v="2023-04-28T12:27:57"/>
    <x v="0"/>
    <n v="390022"/>
    <x v="1"/>
    <x v="1"/>
    <x v="2"/>
    <x v="0"/>
    <s v="No"/>
    <x v="0"/>
    <x v="4"/>
    <x v="0"/>
    <x v="0"/>
    <x v="1"/>
    <x v="2"/>
    <x v="0"/>
    <s v="Work with more than 10 people in my team"/>
    <x v="1"/>
    <s v="Depends on Company Culture"/>
    <x v="0"/>
    <x v="1"/>
    <x v="0"/>
  </r>
  <r>
    <d v="2023-04-28T12:27:57"/>
    <x v="0"/>
    <n v="390022"/>
    <x v="1"/>
    <x v="1"/>
    <x v="2"/>
    <x v="0"/>
    <s v="No"/>
    <x v="0"/>
    <x v="4"/>
    <x v="0"/>
    <x v="0"/>
    <x v="1"/>
    <x v="2"/>
    <x v="1"/>
    <s v="Work with more than 10 people in my team"/>
    <x v="1"/>
    <s v="Depends on Company Culture"/>
    <x v="0"/>
    <x v="1"/>
    <x v="0"/>
  </r>
  <r>
    <d v="2023-04-28T12:27:57"/>
    <x v="0"/>
    <n v="390022"/>
    <x v="1"/>
    <x v="1"/>
    <x v="2"/>
    <x v="0"/>
    <s v="No"/>
    <x v="0"/>
    <x v="4"/>
    <x v="0"/>
    <x v="0"/>
    <x v="6"/>
    <x v="8"/>
    <x v="0"/>
    <s v="Work with more than 10 people in my team"/>
    <x v="1"/>
    <s v="Depends on Company Culture"/>
    <x v="0"/>
    <x v="1"/>
    <x v="0"/>
  </r>
  <r>
    <d v="2023-04-28T12:27:57"/>
    <x v="0"/>
    <n v="390022"/>
    <x v="1"/>
    <x v="1"/>
    <x v="2"/>
    <x v="0"/>
    <s v="No"/>
    <x v="0"/>
    <x v="4"/>
    <x v="0"/>
    <x v="0"/>
    <x v="6"/>
    <x v="8"/>
    <x v="1"/>
    <s v="Work with more than 10 people in my team"/>
    <x v="1"/>
    <s v="Depends on Company Culture"/>
    <x v="0"/>
    <x v="1"/>
    <x v="0"/>
  </r>
  <r>
    <d v="2023-04-28T12:27:57"/>
    <x v="0"/>
    <n v="390022"/>
    <x v="1"/>
    <x v="1"/>
    <x v="2"/>
    <x v="0"/>
    <s v="No"/>
    <x v="0"/>
    <x v="4"/>
    <x v="0"/>
    <x v="0"/>
    <x v="6"/>
    <x v="1"/>
    <x v="0"/>
    <s v="Work with more than 10 people in my team"/>
    <x v="1"/>
    <s v="Depends on Company Culture"/>
    <x v="0"/>
    <x v="1"/>
    <x v="0"/>
  </r>
  <r>
    <d v="2023-04-28T12:27:57"/>
    <x v="0"/>
    <n v="390022"/>
    <x v="1"/>
    <x v="1"/>
    <x v="2"/>
    <x v="0"/>
    <s v="No"/>
    <x v="0"/>
    <x v="4"/>
    <x v="0"/>
    <x v="0"/>
    <x v="6"/>
    <x v="1"/>
    <x v="1"/>
    <s v="Work with more than 10 people in my team"/>
    <x v="1"/>
    <s v="Depends on Company Culture"/>
    <x v="0"/>
    <x v="1"/>
    <x v="0"/>
  </r>
  <r>
    <d v="2023-04-28T12:27:57"/>
    <x v="0"/>
    <n v="390022"/>
    <x v="1"/>
    <x v="1"/>
    <x v="2"/>
    <x v="0"/>
    <s v="No"/>
    <x v="0"/>
    <x v="4"/>
    <x v="0"/>
    <x v="0"/>
    <x v="6"/>
    <x v="5"/>
    <x v="0"/>
    <s v="Work with more than 10 people in my team"/>
    <x v="1"/>
    <s v="Depends on Company Culture"/>
    <x v="0"/>
    <x v="1"/>
    <x v="0"/>
  </r>
  <r>
    <d v="2023-04-28T12:27:57"/>
    <x v="0"/>
    <n v="390022"/>
    <x v="1"/>
    <x v="1"/>
    <x v="2"/>
    <x v="0"/>
    <s v="No"/>
    <x v="0"/>
    <x v="4"/>
    <x v="0"/>
    <x v="0"/>
    <x v="6"/>
    <x v="5"/>
    <x v="1"/>
    <s v="Work with more than 10 people in my team"/>
    <x v="1"/>
    <s v="Depends on Company Culture"/>
    <x v="0"/>
    <x v="1"/>
    <x v="0"/>
  </r>
  <r>
    <d v="2023-04-28T12:27:57"/>
    <x v="0"/>
    <n v="390022"/>
    <x v="1"/>
    <x v="1"/>
    <x v="2"/>
    <x v="0"/>
    <s v="No"/>
    <x v="0"/>
    <x v="4"/>
    <x v="0"/>
    <x v="0"/>
    <x v="6"/>
    <x v="2"/>
    <x v="0"/>
    <s v="Work with more than 10 people in my team"/>
    <x v="1"/>
    <s v="Depends on Company Culture"/>
    <x v="0"/>
    <x v="1"/>
    <x v="0"/>
  </r>
  <r>
    <d v="2023-04-28T12:27:57"/>
    <x v="0"/>
    <n v="390022"/>
    <x v="1"/>
    <x v="1"/>
    <x v="2"/>
    <x v="0"/>
    <s v="No"/>
    <x v="0"/>
    <x v="4"/>
    <x v="0"/>
    <x v="0"/>
    <x v="6"/>
    <x v="2"/>
    <x v="1"/>
    <s v="Work with more than 10 people in my team"/>
    <x v="1"/>
    <s v="Depends on Company Culture"/>
    <x v="0"/>
    <x v="1"/>
    <x v="0"/>
  </r>
  <r>
    <d v="2023-04-28T12:28:07"/>
    <x v="0"/>
    <n v="560020"/>
    <x v="1"/>
    <x v="1"/>
    <x v="1"/>
    <x v="1"/>
    <s v="No"/>
    <x v="0"/>
    <x v="4"/>
    <x v="0"/>
    <x v="0"/>
    <x v="4"/>
    <x v="8"/>
    <x v="0"/>
    <s v="Work with 5 to 6 people in my team"/>
    <x v="2"/>
    <s v="Depends on Company Culture"/>
    <x v="0"/>
    <x v="2"/>
    <x v="2"/>
  </r>
  <r>
    <d v="2023-04-28T12:28:07"/>
    <x v="0"/>
    <n v="560020"/>
    <x v="1"/>
    <x v="1"/>
    <x v="1"/>
    <x v="1"/>
    <s v="No"/>
    <x v="0"/>
    <x v="4"/>
    <x v="0"/>
    <x v="0"/>
    <x v="4"/>
    <x v="8"/>
    <x v="1"/>
    <s v="Work with 5 to 6 people in my team"/>
    <x v="2"/>
    <s v="Depends on Company Culture"/>
    <x v="0"/>
    <x v="2"/>
    <x v="2"/>
  </r>
  <r>
    <d v="2023-04-28T12:28:07"/>
    <x v="0"/>
    <n v="560020"/>
    <x v="1"/>
    <x v="1"/>
    <x v="1"/>
    <x v="1"/>
    <s v="No"/>
    <x v="0"/>
    <x v="4"/>
    <x v="0"/>
    <x v="0"/>
    <x v="4"/>
    <x v="0"/>
    <x v="0"/>
    <s v="Work with 5 to 6 people in my team"/>
    <x v="2"/>
    <s v="Depends on Company Culture"/>
    <x v="0"/>
    <x v="2"/>
    <x v="2"/>
  </r>
  <r>
    <d v="2023-04-28T12:28:07"/>
    <x v="0"/>
    <n v="560020"/>
    <x v="1"/>
    <x v="1"/>
    <x v="1"/>
    <x v="1"/>
    <s v="No"/>
    <x v="0"/>
    <x v="4"/>
    <x v="0"/>
    <x v="0"/>
    <x v="4"/>
    <x v="0"/>
    <x v="1"/>
    <s v="Work with 5 to 6 people in my team"/>
    <x v="2"/>
    <s v="Depends on Company Culture"/>
    <x v="0"/>
    <x v="2"/>
    <x v="2"/>
  </r>
  <r>
    <d v="2023-04-28T12:28:07"/>
    <x v="0"/>
    <n v="560020"/>
    <x v="1"/>
    <x v="1"/>
    <x v="1"/>
    <x v="1"/>
    <s v="No"/>
    <x v="0"/>
    <x v="4"/>
    <x v="0"/>
    <x v="0"/>
    <x v="4"/>
    <x v="5"/>
    <x v="0"/>
    <s v="Work with 5 to 6 people in my team"/>
    <x v="2"/>
    <s v="Depends on Company Culture"/>
    <x v="0"/>
    <x v="2"/>
    <x v="2"/>
  </r>
  <r>
    <d v="2023-04-28T12:28:07"/>
    <x v="0"/>
    <n v="560020"/>
    <x v="1"/>
    <x v="1"/>
    <x v="1"/>
    <x v="1"/>
    <s v="No"/>
    <x v="0"/>
    <x v="4"/>
    <x v="0"/>
    <x v="0"/>
    <x v="4"/>
    <x v="5"/>
    <x v="1"/>
    <s v="Work with 5 to 6 people in my team"/>
    <x v="2"/>
    <s v="Depends on Company Culture"/>
    <x v="0"/>
    <x v="2"/>
    <x v="2"/>
  </r>
  <r>
    <d v="2023-04-28T12:28:07"/>
    <x v="0"/>
    <n v="560020"/>
    <x v="1"/>
    <x v="1"/>
    <x v="1"/>
    <x v="1"/>
    <s v="No"/>
    <x v="0"/>
    <x v="4"/>
    <x v="0"/>
    <x v="0"/>
    <x v="4"/>
    <x v="3"/>
    <x v="0"/>
    <s v="Work with 5 to 6 people in my team"/>
    <x v="2"/>
    <s v="Depends on Company Culture"/>
    <x v="0"/>
    <x v="2"/>
    <x v="2"/>
  </r>
  <r>
    <d v="2023-04-28T12:28:07"/>
    <x v="0"/>
    <n v="560020"/>
    <x v="1"/>
    <x v="1"/>
    <x v="1"/>
    <x v="1"/>
    <s v="No"/>
    <x v="0"/>
    <x v="4"/>
    <x v="0"/>
    <x v="0"/>
    <x v="4"/>
    <x v="3"/>
    <x v="1"/>
    <s v="Work with 5 to 6 people in my team"/>
    <x v="2"/>
    <s v="Depends on Company Culture"/>
    <x v="0"/>
    <x v="2"/>
    <x v="2"/>
  </r>
  <r>
    <d v="2023-04-28T12:28:07"/>
    <x v="0"/>
    <n v="560020"/>
    <x v="1"/>
    <x v="1"/>
    <x v="1"/>
    <x v="1"/>
    <s v="No"/>
    <x v="0"/>
    <x v="4"/>
    <x v="0"/>
    <x v="0"/>
    <x v="0"/>
    <x v="8"/>
    <x v="0"/>
    <s v="Work with 5 to 6 people in my team"/>
    <x v="2"/>
    <s v="Depends on Company Culture"/>
    <x v="0"/>
    <x v="2"/>
    <x v="2"/>
  </r>
  <r>
    <d v="2023-04-28T12:28:07"/>
    <x v="0"/>
    <n v="560020"/>
    <x v="1"/>
    <x v="1"/>
    <x v="1"/>
    <x v="1"/>
    <s v="No"/>
    <x v="0"/>
    <x v="4"/>
    <x v="0"/>
    <x v="0"/>
    <x v="0"/>
    <x v="8"/>
    <x v="1"/>
    <s v="Work with 5 to 6 people in my team"/>
    <x v="2"/>
    <s v="Depends on Company Culture"/>
    <x v="0"/>
    <x v="2"/>
    <x v="2"/>
  </r>
  <r>
    <d v="2023-04-28T12:28:07"/>
    <x v="0"/>
    <n v="560020"/>
    <x v="1"/>
    <x v="1"/>
    <x v="1"/>
    <x v="1"/>
    <s v="No"/>
    <x v="0"/>
    <x v="4"/>
    <x v="0"/>
    <x v="0"/>
    <x v="0"/>
    <x v="0"/>
    <x v="0"/>
    <s v="Work with 5 to 6 people in my team"/>
    <x v="2"/>
    <s v="Depends on Company Culture"/>
    <x v="0"/>
    <x v="2"/>
    <x v="2"/>
  </r>
  <r>
    <d v="2023-04-28T12:28:07"/>
    <x v="0"/>
    <n v="560020"/>
    <x v="1"/>
    <x v="1"/>
    <x v="1"/>
    <x v="1"/>
    <s v="No"/>
    <x v="0"/>
    <x v="4"/>
    <x v="0"/>
    <x v="0"/>
    <x v="0"/>
    <x v="0"/>
    <x v="1"/>
    <s v="Work with 5 to 6 people in my team"/>
    <x v="2"/>
    <s v="Depends on Company Culture"/>
    <x v="0"/>
    <x v="2"/>
    <x v="2"/>
  </r>
  <r>
    <d v="2023-04-28T12:28:07"/>
    <x v="0"/>
    <n v="560020"/>
    <x v="1"/>
    <x v="1"/>
    <x v="1"/>
    <x v="1"/>
    <s v="No"/>
    <x v="0"/>
    <x v="4"/>
    <x v="0"/>
    <x v="0"/>
    <x v="0"/>
    <x v="5"/>
    <x v="0"/>
    <s v="Work with 5 to 6 people in my team"/>
    <x v="2"/>
    <s v="Depends on Company Culture"/>
    <x v="0"/>
    <x v="2"/>
    <x v="2"/>
  </r>
  <r>
    <d v="2023-04-28T12:28:07"/>
    <x v="0"/>
    <n v="560020"/>
    <x v="1"/>
    <x v="1"/>
    <x v="1"/>
    <x v="1"/>
    <s v="No"/>
    <x v="0"/>
    <x v="4"/>
    <x v="0"/>
    <x v="0"/>
    <x v="0"/>
    <x v="5"/>
    <x v="1"/>
    <s v="Work with 5 to 6 people in my team"/>
    <x v="2"/>
    <s v="Depends on Company Culture"/>
    <x v="0"/>
    <x v="2"/>
    <x v="2"/>
  </r>
  <r>
    <d v="2023-04-28T12:28:07"/>
    <x v="0"/>
    <n v="560020"/>
    <x v="1"/>
    <x v="1"/>
    <x v="1"/>
    <x v="1"/>
    <s v="No"/>
    <x v="0"/>
    <x v="4"/>
    <x v="0"/>
    <x v="0"/>
    <x v="0"/>
    <x v="3"/>
    <x v="0"/>
    <s v="Work with 5 to 6 people in my team"/>
    <x v="2"/>
    <s v="Depends on Company Culture"/>
    <x v="0"/>
    <x v="2"/>
    <x v="2"/>
  </r>
  <r>
    <d v="2023-04-28T12:28:07"/>
    <x v="0"/>
    <n v="560020"/>
    <x v="1"/>
    <x v="1"/>
    <x v="1"/>
    <x v="1"/>
    <s v="No"/>
    <x v="0"/>
    <x v="4"/>
    <x v="0"/>
    <x v="0"/>
    <x v="0"/>
    <x v="3"/>
    <x v="1"/>
    <s v="Work with 5 to 6 people in my team"/>
    <x v="2"/>
    <s v="Depends on Company Culture"/>
    <x v="0"/>
    <x v="2"/>
    <x v="2"/>
  </r>
  <r>
    <d v="2023-04-28T12:28:07"/>
    <x v="0"/>
    <n v="560020"/>
    <x v="1"/>
    <x v="1"/>
    <x v="1"/>
    <x v="1"/>
    <s v="No"/>
    <x v="0"/>
    <x v="4"/>
    <x v="0"/>
    <x v="0"/>
    <x v="1"/>
    <x v="8"/>
    <x v="0"/>
    <s v="Work with 5 to 6 people in my team"/>
    <x v="2"/>
    <s v="Depends on Company Culture"/>
    <x v="0"/>
    <x v="2"/>
    <x v="2"/>
  </r>
  <r>
    <d v="2023-04-28T12:28:07"/>
    <x v="0"/>
    <n v="560020"/>
    <x v="1"/>
    <x v="1"/>
    <x v="1"/>
    <x v="1"/>
    <s v="No"/>
    <x v="0"/>
    <x v="4"/>
    <x v="0"/>
    <x v="0"/>
    <x v="1"/>
    <x v="8"/>
    <x v="1"/>
    <s v="Work with 5 to 6 people in my team"/>
    <x v="2"/>
    <s v="Depends on Company Culture"/>
    <x v="0"/>
    <x v="2"/>
    <x v="2"/>
  </r>
  <r>
    <d v="2023-04-28T12:28:07"/>
    <x v="0"/>
    <n v="560020"/>
    <x v="1"/>
    <x v="1"/>
    <x v="1"/>
    <x v="1"/>
    <s v="No"/>
    <x v="0"/>
    <x v="4"/>
    <x v="0"/>
    <x v="0"/>
    <x v="1"/>
    <x v="0"/>
    <x v="0"/>
    <s v="Work with 5 to 6 people in my team"/>
    <x v="2"/>
    <s v="Depends on Company Culture"/>
    <x v="0"/>
    <x v="2"/>
    <x v="2"/>
  </r>
  <r>
    <d v="2023-04-28T12:28:07"/>
    <x v="0"/>
    <n v="560020"/>
    <x v="1"/>
    <x v="1"/>
    <x v="1"/>
    <x v="1"/>
    <s v="No"/>
    <x v="0"/>
    <x v="4"/>
    <x v="0"/>
    <x v="0"/>
    <x v="1"/>
    <x v="0"/>
    <x v="1"/>
    <s v="Work with 5 to 6 people in my team"/>
    <x v="2"/>
    <s v="Depends on Company Culture"/>
    <x v="0"/>
    <x v="2"/>
    <x v="2"/>
  </r>
  <r>
    <d v="2023-04-28T12:28:07"/>
    <x v="0"/>
    <n v="560020"/>
    <x v="1"/>
    <x v="1"/>
    <x v="1"/>
    <x v="1"/>
    <s v="No"/>
    <x v="0"/>
    <x v="4"/>
    <x v="0"/>
    <x v="0"/>
    <x v="1"/>
    <x v="5"/>
    <x v="0"/>
    <s v="Work with 5 to 6 people in my team"/>
    <x v="2"/>
    <s v="Depends on Company Culture"/>
    <x v="0"/>
    <x v="2"/>
    <x v="2"/>
  </r>
  <r>
    <d v="2023-04-28T12:28:07"/>
    <x v="0"/>
    <n v="560020"/>
    <x v="1"/>
    <x v="1"/>
    <x v="1"/>
    <x v="1"/>
    <s v="No"/>
    <x v="0"/>
    <x v="4"/>
    <x v="0"/>
    <x v="0"/>
    <x v="1"/>
    <x v="5"/>
    <x v="1"/>
    <s v="Work with 5 to 6 people in my team"/>
    <x v="2"/>
    <s v="Depends on Company Culture"/>
    <x v="0"/>
    <x v="2"/>
    <x v="2"/>
  </r>
  <r>
    <d v="2023-04-28T12:28:07"/>
    <x v="0"/>
    <n v="560020"/>
    <x v="1"/>
    <x v="1"/>
    <x v="1"/>
    <x v="1"/>
    <s v="No"/>
    <x v="0"/>
    <x v="4"/>
    <x v="0"/>
    <x v="0"/>
    <x v="1"/>
    <x v="3"/>
    <x v="0"/>
    <s v="Work with 5 to 6 people in my team"/>
    <x v="2"/>
    <s v="Depends on Company Culture"/>
    <x v="0"/>
    <x v="2"/>
    <x v="2"/>
  </r>
  <r>
    <d v="2023-04-28T12:28:07"/>
    <x v="0"/>
    <n v="560020"/>
    <x v="1"/>
    <x v="1"/>
    <x v="1"/>
    <x v="1"/>
    <s v="No"/>
    <x v="0"/>
    <x v="4"/>
    <x v="0"/>
    <x v="0"/>
    <x v="1"/>
    <x v="3"/>
    <x v="1"/>
    <s v="Work with 5 to 6 people in my team"/>
    <x v="2"/>
    <s v="Depends on Company Culture"/>
    <x v="0"/>
    <x v="2"/>
    <x v="2"/>
  </r>
  <r>
    <d v="2023-04-28T12:30:06"/>
    <x v="0"/>
    <n v="124001"/>
    <x v="0"/>
    <x v="4"/>
    <x v="2"/>
    <x v="1"/>
    <s v="No"/>
    <x v="0"/>
    <x v="2"/>
    <x v="1"/>
    <x v="3"/>
    <x v="4"/>
    <x v="8"/>
    <x v="2"/>
    <s v="Work with 2 to 3 people in my team"/>
    <x v="1"/>
    <s v="Depends on Company Culture"/>
    <x v="0"/>
    <x v="3"/>
    <x v="0"/>
  </r>
  <r>
    <d v="2023-04-28T12:30:06"/>
    <x v="0"/>
    <n v="124001"/>
    <x v="0"/>
    <x v="4"/>
    <x v="2"/>
    <x v="1"/>
    <s v="No"/>
    <x v="0"/>
    <x v="2"/>
    <x v="1"/>
    <x v="3"/>
    <x v="4"/>
    <x v="0"/>
    <x v="2"/>
    <s v="Work with 2 to 3 people in my team"/>
    <x v="1"/>
    <s v="Depends on Company Culture"/>
    <x v="0"/>
    <x v="3"/>
    <x v="0"/>
  </r>
  <r>
    <d v="2023-04-28T12:30:06"/>
    <x v="0"/>
    <n v="124001"/>
    <x v="0"/>
    <x v="4"/>
    <x v="2"/>
    <x v="1"/>
    <s v="No"/>
    <x v="0"/>
    <x v="2"/>
    <x v="1"/>
    <x v="3"/>
    <x v="4"/>
    <x v="4"/>
    <x v="2"/>
    <s v="Work with 2 to 3 people in my team"/>
    <x v="1"/>
    <s v="Depends on Company Culture"/>
    <x v="0"/>
    <x v="3"/>
    <x v="0"/>
  </r>
  <r>
    <d v="2023-04-28T12:30:06"/>
    <x v="0"/>
    <n v="124001"/>
    <x v="0"/>
    <x v="4"/>
    <x v="2"/>
    <x v="1"/>
    <s v="No"/>
    <x v="0"/>
    <x v="2"/>
    <x v="1"/>
    <x v="3"/>
    <x v="4"/>
    <x v="3"/>
    <x v="2"/>
    <s v="Work with 2 to 3 people in my team"/>
    <x v="1"/>
    <s v="Depends on Company Culture"/>
    <x v="0"/>
    <x v="3"/>
    <x v="0"/>
  </r>
  <r>
    <d v="2023-04-28T12:30:06"/>
    <x v="0"/>
    <n v="124001"/>
    <x v="0"/>
    <x v="4"/>
    <x v="2"/>
    <x v="1"/>
    <s v="No"/>
    <x v="0"/>
    <x v="2"/>
    <x v="1"/>
    <x v="3"/>
    <x v="0"/>
    <x v="8"/>
    <x v="2"/>
    <s v="Work with 2 to 3 people in my team"/>
    <x v="1"/>
    <s v="Depends on Company Culture"/>
    <x v="0"/>
    <x v="3"/>
    <x v="0"/>
  </r>
  <r>
    <d v="2023-04-28T12:30:06"/>
    <x v="0"/>
    <n v="124001"/>
    <x v="0"/>
    <x v="4"/>
    <x v="2"/>
    <x v="1"/>
    <s v="No"/>
    <x v="0"/>
    <x v="2"/>
    <x v="1"/>
    <x v="3"/>
    <x v="0"/>
    <x v="0"/>
    <x v="2"/>
    <s v="Work with 2 to 3 people in my team"/>
    <x v="1"/>
    <s v="Depends on Company Culture"/>
    <x v="0"/>
    <x v="3"/>
    <x v="0"/>
  </r>
  <r>
    <d v="2023-04-28T12:30:06"/>
    <x v="0"/>
    <n v="124001"/>
    <x v="0"/>
    <x v="4"/>
    <x v="2"/>
    <x v="1"/>
    <s v="No"/>
    <x v="0"/>
    <x v="2"/>
    <x v="1"/>
    <x v="3"/>
    <x v="0"/>
    <x v="4"/>
    <x v="2"/>
    <s v="Work with 2 to 3 people in my team"/>
    <x v="1"/>
    <s v="Depends on Company Culture"/>
    <x v="0"/>
    <x v="3"/>
    <x v="0"/>
  </r>
  <r>
    <d v="2023-04-28T12:30:06"/>
    <x v="0"/>
    <n v="124001"/>
    <x v="0"/>
    <x v="4"/>
    <x v="2"/>
    <x v="1"/>
    <s v="No"/>
    <x v="0"/>
    <x v="2"/>
    <x v="1"/>
    <x v="3"/>
    <x v="0"/>
    <x v="3"/>
    <x v="2"/>
    <s v="Work with 2 to 3 people in my team"/>
    <x v="1"/>
    <s v="Depends on Company Culture"/>
    <x v="0"/>
    <x v="3"/>
    <x v="0"/>
  </r>
  <r>
    <d v="2023-04-28T12:30:06"/>
    <x v="0"/>
    <n v="124001"/>
    <x v="0"/>
    <x v="4"/>
    <x v="2"/>
    <x v="1"/>
    <s v="No"/>
    <x v="0"/>
    <x v="2"/>
    <x v="1"/>
    <x v="3"/>
    <x v="5"/>
    <x v="8"/>
    <x v="2"/>
    <s v="Work with 2 to 3 people in my team"/>
    <x v="1"/>
    <s v="Depends on Company Culture"/>
    <x v="0"/>
    <x v="3"/>
    <x v="0"/>
  </r>
  <r>
    <d v="2023-04-28T12:30:06"/>
    <x v="0"/>
    <n v="124001"/>
    <x v="0"/>
    <x v="4"/>
    <x v="2"/>
    <x v="1"/>
    <s v="No"/>
    <x v="0"/>
    <x v="2"/>
    <x v="1"/>
    <x v="3"/>
    <x v="5"/>
    <x v="0"/>
    <x v="2"/>
    <s v="Work with 2 to 3 people in my team"/>
    <x v="1"/>
    <s v="Depends on Company Culture"/>
    <x v="0"/>
    <x v="3"/>
    <x v="0"/>
  </r>
  <r>
    <d v="2023-04-28T12:30:06"/>
    <x v="0"/>
    <n v="124001"/>
    <x v="0"/>
    <x v="4"/>
    <x v="2"/>
    <x v="1"/>
    <s v="No"/>
    <x v="0"/>
    <x v="2"/>
    <x v="1"/>
    <x v="3"/>
    <x v="5"/>
    <x v="4"/>
    <x v="2"/>
    <s v="Work with 2 to 3 people in my team"/>
    <x v="1"/>
    <s v="Depends on Company Culture"/>
    <x v="0"/>
    <x v="3"/>
    <x v="0"/>
  </r>
  <r>
    <d v="2023-04-28T12:30:06"/>
    <x v="0"/>
    <n v="124001"/>
    <x v="0"/>
    <x v="4"/>
    <x v="2"/>
    <x v="1"/>
    <s v="No"/>
    <x v="0"/>
    <x v="2"/>
    <x v="1"/>
    <x v="3"/>
    <x v="5"/>
    <x v="3"/>
    <x v="2"/>
    <s v="Work with 2 to 3 people in my team"/>
    <x v="1"/>
    <s v="Depends on Company Culture"/>
    <x v="0"/>
    <x v="3"/>
    <x v="0"/>
  </r>
  <r>
    <d v="2023-04-28T12:30:27"/>
    <x v="0"/>
    <n v="560100"/>
    <x v="1"/>
    <x v="5"/>
    <x v="2"/>
    <x v="1"/>
    <s v="No"/>
    <x v="0"/>
    <x v="0"/>
    <x v="0"/>
    <x v="3"/>
    <x v="4"/>
    <x v="0"/>
    <x v="0"/>
    <s v="Work with more than 10 people in my team"/>
    <x v="1"/>
    <s v="Yes"/>
    <x v="0"/>
    <x v="3"/>
    <x v="0"/>
  </r>
  <r>
    <d v="2023-04-28T12:30:27"/>
    <x v="0"/>
    <n v="560100"/>
    <x v="1"/>
    <x v="5"/>
    <x v="2"/>
    <x v="1"/>
    <s v="No"/>
    <x v="0"/>
    <x v="0"/>
    <x v="0"/>
    <x v="3"/>
    <x v="4"/>
    <x v="0"/>
    <x v="1"/>
    <s v="Work with more than 10 people in my team"/>
    <x v="1"/>
    <s v="Yes"/>
    <x v="0"/>
    <x v="3"/>
    <x v="0"/>
  </r>
  <r>
    <d v="2023-04-28T12:30:27"/>
    <x v="0"/>
    <n v="560100"/>
    <x v="1"/>
    <x v="5"/>
    <x v="2"/>
    <x v="1"/>
    <s v="No"/>
    <x v="0"/>
    <x v="0"/>
    <x v="0"/>
    <x v="3"/>
    <x v="4"/>
    <x v="4"/>
    <x v="0"/>
    <s v="Work with more than 10 people in my team"/>
    <x v="1"/>
    <s v="Yes"/>
    <x v="0"/>
    <x v="3"/>
    <x v="0"/>
  </r>
  <r>
    <d v="2023-04-28T12:30:27"/>
    <x v="0"/>
    <n v="560100"/>
    <x v="1"/>
    <x v="5"/>
    <x v="2"/>
    <x v="1"/>
    <s v="No"/>
    <x v="0"/>
    <x v="0"/>
    <x v="0"/>
    <x v="3"/>
    <x v="4"/>
    <x v="4"/>
    <x v="1"/>
    <s v="Work with more than 10 people in my team"/>
    <x v="1"/>
    <s v="Yes"/>
    <x v="0"/>
    <x v="3"/>
    <x v="0"/>
  </r>
  <r>
    <d v="2023-04-28T12:30:27"/>
    <x v="0"/>
    <n v="560100"/>
    <x v="1"/>
    <x v="5"/>
    <x v="2"/>
    <x v="1"/>
    <s v="No"/>
    <x v="0"/>
    <x v="0"/>
    <x v="0"/>
    <x v="3"/>
    <x v="4"/>
    <x v="1"/>
    <x v="0"/>
    <s v="Work with more than 10 people in my team"/>
    <x v="1"/>
    <s v="Yes"/>
    <x v="0"/>
    <x v="3"/>
    <x v="0"/>
  </r>
  <r>
    <d v="2023-04-28T12:30:27"/>
    <x v="0"/>
    <n v="560100"/>
    <x v="1"/>
    <x v="5"/>
    <x v="2"/>
    <x v="1"/>
    <s v="No"/>
    <x v="0"/>
    <x v="0"/>
    <x v="0"/>
    <x v="3"/>
    <x v="4"/>
    <x v="1"/>
    <x v="1"/>
    <s v="Work with more than 10 people in my team"/>
    <x v="1"/>
    <s v="Yes"/>
    <x v="0"/>
    <x v="3"/>
    <x v="0"/>
  </r>
  <r>
    <d v="2023-04-28T12:30:27"/>
    <x v="0"/>
    <n v="560100"/>
    <x v="1"/>
    <x v="5"/>
    <x v="2"/>
    <x v="1"/>
    <s v="No"/>
    <x v="0"/>
    <x v="0"/>
    <x v="0"/>
    <x v="3"/>
    <x v="4"/>
    <x v="3"/>
    <x v="0"/>
    <s v="Work with more than 10 people in my team"/>
    <x v="1"/>
    <s v="Yes"/>
    <x v="0"/>
    <x v="3"/>
    <x v="0"/>
  </r>
  <r>
    <d v="2023-04-28T12:30:27"/>
    <x v="0"/>
    <n v="560100"/>
    <x v="1"/>
    <x v="5"/>
    <x v="2"/>
    <x v="1"/>
    <s v="No"/>
    <x v="0"/>
    <x v="0"/>
    <x v="0"/>
    <x v="3"/>
    <x v="4"/>
    <x v="3"/>
    <x v="1"/>
    <s v="Work with more than 10 people in my team"/>
    <x v="1"/>
    <s v="Yes"/>
    <x v="0"/>
    <x v="3"/>
    <x v="0"/>
  </r>
  <r>
    <d v="2023-04-28T12:30:27"/>
    <x v="0"/>
    <n v="560100"/>
    <x v="1"/>
    <x v="5"/>
    <x v="2"/>
    <x v="1"/>
    <s v="No"/>
    <x v="0"/>
    <x v="0"/>
    <x v="0"/>
    <x v="3"/>
    <x v="0"/>
    <x v="0"/>
    <x v="0"/>
    <s v="Work with more than 10 people in my team"/>
    <x v="1"/>
    <s v="Yes"/>
    <x v="0"/>
    <x v="3"/>
    <x v="0"/>
  </r>
  <r>
    <d v="2023-04-28T12:30:27"/>
    <x v="0"/>
    <n v="560100"/>
    <x v="1"/>
    <x v="5"/>
    <x v="2"/>
    <x v="1"/>
    <s v="No"/>
    <x v="0"/>
    <x v="0"/>
    <x v="0"/>
    <x v="3"/>
    <x v="0"/>
    <x v="0"/>
    <x v="1"/>
    <s v="Work with more than 10 people in my team"/>
    <x v="1"/>
    <s v="Yes"/>
    <x v="0"/>
    <x v="3"/>
    <x v="0"/>
  </r>
  <r>
    <d v="2023-04-28T12:30:27"/>
    <x v="0"/>
    <n v="560100"/>
    <x v="1"/>
    <x v="5"/>
    <x v="2"/>
    <x v="1"/>
    <s v="No"/>
    <x v="0"/>
    <x v="0"/>
    <x v="0"/>
    <x v="3"/>
    <x v="0"/>
    <x v="4"/>
    <x v="0"/>
    <s v="Work with more than 10 people in my team"/>
    <x v="1"/>
    <s v="Yes"/>
    <x v="0"/>
    <x v="3"/>
    <x v="0"/>
  </r>
  <r>
    <d v="2023-04-28T12:30:27"/>
    <x v="0"/>
    <n v="560100"/>
    <x v="1"/>
    <x v="5"/>
    <x v="2"/>
    <x v="1"/>
    <s v="No"/>
    <x v="0"/>
    <x v="0"/>
    <x v="0"/>
    <x v="3"/>
    <x v="0"/>
    <x v="4"/>
    <x v="1"/>
    <s v="Work with more than 10 people in my team"/>
    <x v="1"/>
    <s v="Yes"/>
    <x v="0"/>
    <x v="3"/>
    <x v="0"/>
  </r>
  <r>
    <d v="2023-04-28T12:30:27"/>
    <x v="0"/>
    <n v="560100"/>
    <x v="1"/>
    <x v="5"/>
    <x v="2"/>
    <x v="1"/>
    <s v="No"/>
    <x v="0"/>
    <x v="0"/>
    <x v="0"/>
    <x v="3"/>
    <x v="0"/>
    <x v="1"/>
    <x v="0"/>
    <s v="Work with more than 10 people in my team"/>
    <x v="1"/>
    <s v="Yes"/>
    <x v="0"/>
    <x v="3"/>
    <x v="0"/>
  </r>
  <r>
    <d v="2023-04-28T12:30:27"/>
    <x v="0"/>
    <n v="560100"/>
    <x v="1"/>
    <x v="5"/>
    <x v="2"/>
    <x v="1"/>
    <s v="No"/>
    <x v="0"/>
    <x v="0"/>
    <x v="0"/>
    <x v="3"/>
    <x v="0"/>
    <x v="1"/>
    <x v="1"/>
    <s v="Work with more than 10 people in my team"/>
    <x v="1"/>
    <s v="Yes"/>
    <x v="0"/>
    <x v="3"/>
    <x v="0"/>
  </r>
  <r>
    <d v="2023-04-28T12:30:27"/>
    <x v="0"/>
    <n v="560100"/>
    <x v="1"/>
    <x v="5"/>
    <x v="2"/>
    <x v="1"/>
    <s v="No"/>
    <x v="0"/>
    <x v="0"/>
    <x v="0"/>
    <x v="3"/>
    <x v="0"/>
    <x v="3"/>
    <x v="0"/>
    <s v="Work with more than 10 people in my team"/>
    <x v="1"/>
    <s v="Yes"/>
    <x v="0"/>
    <x v="3"/>
    <x v="0"/>
  </r>
  <r>
    <d v="2023-04-28T12:30:27"/>
    <x v="0"/>
    <n v="560100"/>
    <x v="1"/>
    <x v="5"/>
    <x v="2"/>
    <x v="1"/>
    <s v="No"/>
    <x v="0"/>
    <x v="0"/>
    <x v="0"/>
    <x v="3"/>
    <x v="0"/>
    <x v="3"/>
    <x v="1"/>
    <s v="Work with more than 10 people in my team"/>
    <x v="1"/>
    <s v="Yes"/>
    <x v="0"/>
    <x v="3"/>
    <x v="0"/>
  </r>
  <r>
    <d v="2023-04-28T12:30:27"/>
    <x v="0"/>
    <n v="560100"/>
    <x v="1"/>
    <x v="5"/>
    <x v="2"/>
    <x v="1"/>
    <s v="No"/>
    <x v="0"/>
    <x v="0"/>
    <x v="0"/>
    <x v="3"/>
    <x v="6"/>
    <x v="0"/>
    <x v="0"/>
    <s v="Work with more than 10 people in my team"/>
    <x v="1"/>
    <s v="Yes"/>
    <x v="0"/>
    <x v="3"/>
    <x v="0"/>
  </r>
  <r>
    <d v="2023-04-28T12:30:27"/>
    <x v="0"/>
    <n v="560100"/>
    <x v="1"/>
    <x v="5"/>
    <x v="2"/>
    <x v="1"/>
    <s v="No"/>
    <x v="0"/>
    <x v="0"/>
    <x v="0"/>
    <x v="3"/>
    <x v="6"/>
    <x v="0"/>
    <x v="1"/>
    <s v="Work with more than 10 people in my team"/>
    <x v="1"/>
    <s v="Yes"/>
    <x v="0"/>
    <x v="3"/>
    <x v="0"/>
  </r>
  <r>
    <d v="2023-04-28T12:30:27"/>
    <x v="0"/>
    <n v="560100"/>
    <x v="1"/>
    <x v="5"/>
    <x v="2"/>
    <x v="1"/>
    <s v="No"/>
    <x v="0"/>
    <x v="0"/>
    <x v="0"/>
    <x v="3"/>
    <x v="6"/>
    <x v="4"/>
    <x v="0"/>
    <s v="Work with more than 10 people in my team"/>
    <x v="1"/>
    <s v="Yes"/>
    <x v="0"/>
    <x v="3"/>
    <x v="0"/>
  </r>
  <r>
    <d v="2023-04-28T12:30:27"/>
    <x v="0"/>
    <n v="560100"/>
    <x v="1"/>
    <x v="5"/>
    <x v="2"/>
    <x v="1"/>
    <s v="No"/>
    <x v="0"/>
    <x v="0"/>
    <x v="0"/>
    <x v="3"/>
    <x v="6"/>
    <x v="4"/>
    <x v="1"/>
    <s v="Work with more than 10 people in my team"/>
    <x v="1"/>
    <s v="Yes"/>
    <x v="0"/>
    <x v="3"/>
    <x v="0"/>
  </r>
  <r>
    <d v="2023-04-28T12:30:27"/>
    <x v="0"/>
    <n v="560100"/>
    <x v="1"/>
    <x v="5"/>
    <x v="2"/>
    <x v="1"/>
    <s v="No"/>
    <x v="0"/>
    <x v="0"/>
    <x v="0"/>
    <x v="3"/>
    <x v="6"/>
    <x v="1"/>
    <x v="0"/>
    <s v="Work with more than 10 people in my team"/>
    <x v="1"/>
    <s v="Yes"/>
    <x v="0"/>
    <x v="3"/>
    <x v="0"/>
  </r>
  <r>
    <d v="2023-04-28T12:30:27"/>
    <x v="0"/>
    <n v="560100"/>
    <x v="1"/>
    <x v="5"/>
    <x v="2"/>
    <x v="1"/>
    <s v="No"/>
    <x v="0"/>
    <x v="0"/>
    <x v="0"/>
    <x v="3"/>
    <x v="6"/>
    <x v="1"/>
    <x v="1"/>
    <s v="Work with more than 10 people in my team"/>
    <x v="1"/>
    <s v="Yes"/>
    <x v="0"/>
    <x v="3"/>
    <x v="0"/>
  </r>
  <r>
    <d v="2023-04-28T12:30:27"/>
    <x v="0"/>
    <n v="560100"/>
    <x v="1"/>
    <x v="5"/>
    <x v="2"/>
    <x v="1"/>
    <s v="No"/>
    <x v="0"/>
    <x v="0"/>
    <x v="0"/>
    <x v="3"/>
    <x v="6"/>
    <x v="3"/>
    <x v="0"/>
    <s v="Work with more than 10 people in my team"/>
    <x v="1"/>
    <s v="Yes"/>
    <x v="0"/>
    <x v="3"/>
    <x v="0"/>
  </r>
  <r>
    <d v="2023-04-28T12:30:27"/>
    <x v="0"/>
    <n v="560100"/>
    <x v="1"/>
    <x v="5"/>
    <x v="2"/>
    <x v="1"/>
    <s v="No"/>
    <x v="0"/>
    <x v="0"/>
    <x v="0"/>
    <x v="3"/>
    <x v="6"/>
    <x v="3"/>
    <x v="1"/>
    <s v="Work with more than 10 people in my team"/>
    <x v="1"/>
    <s v="Yes"/>
    <x v="0"/>
    <x v="3"/>
    <x v="0"/>
  </r>
  <r>
    <d v="2023-04-28T12:30:28"/>
    <x v="0"/>
    <n v="390019"/>
    <x v="1"/>
    <x v="4"/>
    <x v="0"/>
    <x v="1"/>
    <s v="No"/>
    <x v="0"/>
    <x v="4"/>
    <x v="0"/>
    <x v="3"/>
    <x v="0"/>
    <x v="8"/>
    <x v="2"/>
    <s v="Work with 5 to 6 people in my team"/>
    <x v="1"/>
    <s v="Yes"/>
    <x v="0"/>
    <x v="3"/>
    <x v="2"/>
  </r>
  <r>
    <d v="2023-04-28T12:30:28"/>
    <x v="0"/>
    <n v="390019"/>
    <x v="1"/>
    <x v="4"/>
    <x v="0"/>
    <x v="1"/>
    <s v="No"/>
    <x v="0"/>
    <x v="4"/>
    <x v="0"/>
    <x v="3"/>
    <x v="0"/>
    <x v="4"/>
    <x v="2"/>
    <s v="Work with 5 to 6 people in my team"/>
    <x v="1"/>
    <s v="Yes"/>
    <x v="0"/>
    <x v="3"/>
    <x v="2"/>
  </r>
  <r>
    <d v="2023-04-28T12:30:28"/>
    <x v="0"/>
    <n v="390019"/>
    <x v="1"/>
    <x v="4"/>
    <x v="0"/>
    <x v="1"/>
    <s v="No"/>
    <x v="0"/>
    <x v="4"/>
    <x v="0"/>
    <x v="3"/>
    <x v="0"/>
    <x v="9"/>
    <x v="2"/>
    <s v="Work with 5 to 6 people in my team"/>
    <x v="1"/>
    <s v="Yes"/>
    <x v="0"/>
    <x v="3"/>
    <x v="2"/>
  </r>
  <r>
    <d v="2023-04-28T12:30:28"/>
    <x v="0"/>
    <n v="390019"/>
    <x v="1"/>
    <x v="4"/>
    <x v="0"/>
    <x v="1"/>
    <s v="No"/>
    <x v="0"/>
    <x v="4"/>
    <x v="0"/>
    <x v="3"/>
    <x v="0"/>
    <x v="2"/>
    <x v="2"/>
    <s v="Work with 5 to 6 people in my team"/>
    <x v="1"/>
    <s v="Yes"/>
    <x v="0"/>
    <x v="3"/>
    <x v="2"/>
  </r>
  <r>
    <d v="2023-04-28T12:30:28"/>
    <x v="0"/>
    <n v="390019"/>
    <x v="1"/>
    <x v="4"/>
    <x v="0"/>
    <x v="1"/>
    <s v="No"/>
    <x v="0"/>
    <x v="4"/>
    <x v="0"/>
    <x v="3"/>
    <x v="1"/>
    <x v="8"/>
    <x v="2"/>
    <s v="Work with 5 to 6 people in my team"/>
    <x v="1"/>
    <s v="Yes"/>
    <x v="0"/>
    <x v="3"/>
    <x v="2"/>
  </r>
  <r>
    <d v="2023-04-28T12:30:28"/>
    <x v="0"/>
    <n v="390019"/>
    <x v="1"/>
    <x v="4"/>
    <x v="0"/>
    <x v="1"/>
    <s v="No"/>
    <x v="0"/>
    <x v="4"/>
    <x v="0"/>
    <x v="3"/>
    <x v="1"/>
    <x v="4"/>
    <x v="2"/>
    <s v="Work with 5 to 6 people in my team"/>
    <x v="1"/>
    <s v="Yes"/>
    <x v="0"/>
    <x v="3"/>
    <x v="2"/>
  </r>
  <r>
    <d v="2023-04-28T12:30:28"/>
    <x v="0"/>
    <n v="390019"/>
    <x v="1"/>
    <x v="4"/>
    <x v="0"/>
    <x v="1"/>
    <s v="No"/>
    <x v="0"/>
    <x v="4"/>
    <x v="0"/>
    <x v="3"/>
    <x v="1"/>
    <x v="9"/>
    <x v="2"/>
    <s v="Work with 5 to 6 people in my team"/>
    <x v="1"/>
    <s v="Yes"/>
    <x v="0"/>
    <x v="3"/>
    <x v="2"/>
  </r>
  <r>
    <d v="2023-04-28T12:30:28"/>
    <x v="0"/>
    <n v="390019"/>
    <x v="1"/>
    <x v="4"/>
    <x v="0"/>
    <x v="1"/>
    <s v="No"/>
    <x v="0"/>
    <x v="4"/>
    <x v="0"/>
    <x v="3"/>
    <x v="1"/>
    <x v="2"/>
    <x v="2"/>
    <s v="Work with 5 to 6 people in my team"/>
    <x v="1"/>
    <s v="Yes"/>
    <x v="0"/>
    <x v="3"/>
    <x v="2"/>
  </r>
  <r>
    <d v="2023-04-28T12:30:28"/>
    <x v="0"/>
    <n v="390019"/>
    <x v="1"/>
    <x v="4"/>
    <x v="0"/>
    <x v="1"/>
    <s v="No"/>
    <x v="0"/>
    <x v="4"/>
    <x v="0"/>
    <x v="3"/>
    <x v="6"/>
    <x v="8"/>
    <x v="2"/>
    <s v="Work with 5 to 6 people in my team"/>
    <x v="1"/>
    <s v="Yes"/>
    <x v="0"/>
    <x v="3"/>
    <x v="2"/>
  </r>
  <r>
    <d v="2023-04-28T12:30:28"/>
    <x v="0"/>
    <n v="390019"/>
    <x v="1"/>
    <x v="4"/>
    <x v="0"/>
    <x v="1"/>
    <s v="No"/>
    <x v="0"/>
    <x v="4"/>
    <x v="0"/>
    <x v="3"/>
    <x v="6"/>
    <x v="4"/>
    <x v="2"/>
    <s v="Work with 5 to 6 people in my team"/>
    <x v="1"/>
    <s v="Yes"/>
    <x v="0"/>
    <x v="3"/>
    <x v="2"/>
  </r>
  <r>
    <d v="2023-04-28T12:30:28"/>
    <x v="0"/>
    <n v="390019"/>
    <x v="1"/>
    <x v="4"/>
    <x v="0"/>
    <x v="1"/>
    <s v="No"/>
    <x v="0"/>
    <x v="4"/>
    <x v="0"/>
    <x v="3"/>
    <x v="6"/>
    <x v="9"/>
    <x v="2"/>
    <s v="Work with 5 to 6 people in my team"/>
    <x v="1"/>
    <s v="Yes"/>
    <x v="0"/>
    <x v="3"/>
    <x v="2"/>
  </r>
  <r>
    <d v="2023-04-28T12:30:28"/>
    <x v="0"/>
    <n v="390019"/>
    <x v="1"/>
    <x v="4"/>
    <x v="0"/>
    <x v="1"/>
    <s v="No"/>
    <x v="0"/>
    <x v="4"/>
    <x v="0"/>
    <x v="3"/>
    <x v="6"/>
    <x v="2"/>
    <x v="2"/>
    <s v="Work with 5 to 6 people in my team"/>
    <x v="1"/>
    <s v="Yes"/>
    <x v="0"/>
    <x v="3"/>
    <x v="2"/>
  </r>
  <r>
    <d v="2023-04-28T12:31:03"/>
    <x v="0"/>
    <n v="110093"/>
    <x v="0"/>
    <x v="5"/>
    <x v="0"/>
    <x v="1"/>
    <s v="No"/>
    <x v="0"/>
    <x v="4"/>
    <x v="2"/>
    <x v="1"/>
    <x v="4"/>
    <x v="8"/>
    <x v="2"/>
    <s v="Work with 5 to 6 people in my team"/>
    <x v="1"/>
    <s v="Depends on Company Culture"/>
    <x v="0"/>
    <x v="1"/>
    <x v="1"/>
  </r>
  <r>
    <d v="2023-04-28T12:31:03"/>
    <x v="0"/>
    <n v="110093"/>
    <x v="0"/>
    <x v="5"/>
    <x v="0"/>
    <x v="1"/>
    <s v="No"/>
    <x v="0"/>
    <x v="4"/>
    <x v="2"/>
    <x v="1"/>
    <x v="4"/>
    <x v="2"/>
    <x v="2"/>
    <s v="Work with 5 to 6 people in my team"/>
    <x v="1"/>
    <s v="Depends on Company Culture"/>
    <x v="0"/>
    <x v="1"/>
    <x v="1"/>
  </r>
  <r>
    <d v="2023-04-28T12:31:03"/>
    <x v="0"/>
    <n v="110093"/>
    <x v="0"/>
    <x v="5"/>
    <x v="0"/>
    <x v="1"/>
    <s v="No"/>
    <x v="0"/>
    <x v="4"/>
    <x v="2"/>
    <x v="1"/>
    <x v="4"/>
    <x v="11"/>
    <x v="2"/>
    <s v="Work with 5 to 6 people in my team"/>
    <x v="1"/>
    <s v="Depends on Company Culture"/>
    <x v="0"/>
    <x v="1"/>
    <x v="1"/>
  </r>
  <r>
    <d v="2023-04-28T12:31:03"/>
    <x v="0"/>
    <n v="110093"/>
    <x v="0"/>
    <x v="5"/>
    <x v="0"/>
    <x v="1"/>
    <s v="No"/>
    <x v="0"/>
    <x v="4"/>
    <x v="2"/>
    <x v="1"/>
    <x v="4"/>
    <x v="12"/>
    <x v="2"/>
    <s v="Work with 5 to 6 people in my team"/>
    <x v="1"/>
    <s v="Depends on Company Culture"/>
    <x v="0"/>
    <x v="1"/>
    <x v="1"/>
  </r>
  <r>
    <d v="2023-04-28T12:31:03"/>
    <x v="0"/>
    <n v="110093"/>
    <x v="0"/>
    <x v="5"/>
    <x v="0"/>
    <x v="1"/>
    <s v="No"/>
    <x v="0"/>
    <x v="4"/>
    <x v="2"/>
    <x v="1"/>
    <x v="0"/>
    <x v="8"/>
    <x v="2"/>
    <s v="Work with 5 to 6 people in my team"/>
    <x v="1"/>
    <s v="Depends on Company Culture"/>
    <x v="0"/>
    <x v="1"/>
    <x v="1"/>
  </r>
  <r>
    <d v="2023-04-28T12:31:03"/>
    <x v="0"/>
    <n v="110093"/>
    <x v="0"/>
    <x v="5"/>
    <x v="0"/>
    <x v="1"/>
    <s v="No"/>
    <x v="0"/>
    <x v="4"/>
    <x v="2"/>
    <x v="1"/>
    <x v="0"/>
    <x v="2"/>
    <x v="2"/>
    <s v="Work with 5 to 6 people in my team"/>
    <x v="1"/>
    <s v="Depends on Company Culture"/>
    <x v="0"/>
    <x v="1"/>
    <x v="1"/>
  </r>
  <r>
    <d v="2023-04-28T12:31:03"/>
    <x v="0"/>
    <n v="110093"/>
    <x v="0"/>
    <x v="5"/>
    <x v="0"/>
    <x v="1"/>
    <s v="No"/>
    <x v="0"/>
    <x v="4"/>
    <x v="2"/>
    <x v="1"/>
    <x v="0"/>
    <x v="11"/>
    <x v="2"/>
    <s v="Work with 5 to 6 people in my team"/>
    <x v="1"/>
    <s v="Depends on Company Culture"/>
    <x v="0"/>
    <x v="1"/>
    <x v="1"/>
  </r>
  <r>
    <d v="2023-04-28T12:31:03"/>
    <x v="0"/>
    <n v="110093"/>
    <x v="0"/>
    <x v="5"/>
    <x v="0"/>
    <x v="1"/>
    <s v="No"/>
    <x v="0"/>
    <x v="4"/>
    <x v="2"/>
    <x v="1"/>
    <x v="0"/>
    <x v="12"/>
    <x v="2"/>
    <s v="Work with 5 to 6 people in my team"/>
    <x v="1"/>
    <s v="Depends on Company Culture"/>
    <x v="0"/>
    <x v="1"/>
    <x v="1"/>
  </r>
  <r>
    <d v="2023-04-28T12:31:03"/>
    <x v="0"/>
    <n v="110093"/>
    <x v="0"/>
    <x v="5"/>
    <x v="0"/>
    <x v="1"/>
    <s v="No"/>
    <x v="0"/>
    <x v="4"/>
    <x v="2"/>
    <x v="1"/>
    <x v="3"/>
    <x v="8"/>
    <x v="2"/>
    <s v="Work with 5 to 6 people in my team"/>
    <x v="1"/>
    <s v="Depends on Company Culture"/>
    <x v="0"/>
    <x v="1"/>
    <x v="1"/>
  </r>
  <r>
    <d v="2023-04-28T12:31:03"/>
    <x v="0"/>
    <n v="110093"/>
    <x v="0"/>
    <x v="5"/>
    <x v="0"/>
    <x v="1"/>
    <s v="No"/>
    <x v="0"/>
    <x v="4"/>
    <x v="2"/>
    <x v="1"/>
    <x v="3"/>
    <x v="2"/>
    <x v="2"/>
    <s v="Work with 5 to 6 people in my team"/>
    <x v="1"/>
    <s v="Depends on Company Culture"/>
    <x v="0"/>
    <x v="1"/>
    <x v="1"/>
  </r>
  <r>
    <d v="2023-04-28T12:31:03"/>
    <x v="0"/>
    <n v="110093"/>
    <x v="0"/>
    <x v="5"/>
    <x v="0"/>
    <x v="1"/>
    <s v="No"/>
    <x v="0"/>
    <x v="4"/>
    <x v="2"/>
    <x v="1"/>
    <x v="3"/>
    <x v="11"/>
    <x v="2"/>
    <s v="Work with 5 to 6 people in my team"/>
    <x v="1"/>
    <s v="Depends on Company Culture"/>
    <x v="0"/>
    <x v="1"/>
    <x v="1"/>
  </r>
  <r>
    <d v="2023-04-28T12:31:03"/>
    <x v="0"/>
    <n v="110093"/>
    <x v="0"/>
    <x v="5"/>
    <x v="0"/>
    <x v="1"/>
    <s v="No"/>
    <x v="0"/>
    <x v="4"/>
    <x v="2"/>
    <x v="1"/>
    <x v="3"/>
    <x v="12"/>
    <x v="2"/>
    <s v="Work with 5 to 6 people in my team"/>
    <x v="1"/>
    <s v="Depends on Company Culture"/>
    <x v="0"/>
    <x v="1"/>
    <x v="1"/>
  </r>
  <r>
    <d v="2023-04-28T12:31:03"/>
    <x v="0"/>
    <n v="110093"/>
    <x v="0"/>
    <x v="5"/>
    <x v="0"/>
    <x v="1"/>
    <s v="No"/>
    <x v="0"/>
    <x v="4"/>
    <x v="2"/>
    <x v="2"/>
    <x v="4"/>
    <x v="8"/>
    <x v="2"/>
    <s v="Work with 5 to 6 people in my team"/>
    <x v="1"/>
    <s v="Depends on Company Culture"/>
    <x v="0"/>
    <x v="1"/>
    <x v="1"/>
  </r>
  <r>
    <d v="2023-04-28T12:31:03"/>
    <x v="0"/>
    <n v="110093"/>
    <x v="0"/>
    <x v="5"/>
    <x v="0"/>
    <x v="1"/>
    <s v="No"/>
    <x v="0"/>
    <x v="4"/>
    <x v="2"/>
    <x v="2"/>
    <x v="4"/>
    <x v="2"/>
    <x v="2"/>
    <s v="Work with 5 to 6 people in my team"/>
    <x v="1"/>
    <s v="Depends on Company Culture"/>
    <x v="0"/>
    <x v="1"/>
    <x v="1"/>
  </r>
  <r>
    <d v="2023-04-28T12:31:03"/>
    <x v="0"/>
    <n v="110093"/>
    <x v="0"/>
    <x v="5"/>
    <x v="0"/>
    <x v="1"/>
    <s v="No"/>
    <x v="0"/>
    <x v="4"/>
    <x v="2"/>
    <x v="2"/>
    <x v="4"/>
    <x v="11"/>
    <x v="2"/>
    <s v="Work with 5 to 6 people in my team"/>
    <x v="1"/>
    <s v="Depends on Company Culture"/>
    <x v="0"/>
    <x v="1"/>
    <x v="1"/>
  </r>
  <r>
    <d v="2023-04-28T12:31:03"/>
    <x v="0"/>
    <n v="110093"/>
    <x v="0"/>
    <x v="5"/>
    <x v="0"/>
    <x v="1"/>
    <s v="No"/>
    <x v="0"/>
    <x v="4"/>
    <x v="2"/>
    <x v="2"/>
    <x v="4"/>
    <x v="12"/>
    <x v="2"/>
    <s v="Work with 5 to 6 people in my team"/>
    <x v="1"/>
    <s v="Depends on Company Culture"/>
    <x v="0"/>
    <x v="1"/>
    <x v="1"/>
  </r>
  <r>
    <d v="2023-04-28T12:31:03"/>
    <x v="0"/>
    <n v="110093"/>
    <x v="0"/>
    <x v="5"/>
    <x v="0"/>
    <x v="1"/>
    <s v="No"/>
    <x v="0"/>
    <x v="4"/>
    <x v="2"/>
    <x v="2"/>
    <x v="0"/>
    <x v="8"/>
    <x v="2"/>
    <s v="Work with 5 to 6 people in my team"/>
    <x v="1"/>
    <s v="Depends on Company Culture"/>
    <x v="0"/>
    <x v="1"/>
    <x v="1"/>
  </r>
  <r>
    <d v="2023-04-28T12:31:03"/>
    <x v="0"/>
    <n v="110093"/>
    <x v="0"/>
    <x v="5"/>
    <x v="0"/>
    <x v="1"/>
    <s v="No"/>
    <x v="0"/>
    <x v="4"/>
    <x v="2"/>
    <x v="2"/>
    <x v="0"/>
    <x v="2"/>
    <x v="2"/>
    <s v="Work with 5 to 6 people in my team"/>
    <x v="1"/>
    <s v="Depends on Company Culture"/>
    <x v="0"/>
    <x v="1"/>
    <x v="1"/>
  </r>
  <r>
    <d v="2023-04-28T12:31:03"/>
    <x v="0"/>
    <n v="110093"/>
    <x v="0"/>
    <x v="5"/>
    <x v="0"/>
    <x v="1"/>
    <s v="No"/>
    <x v="0"/>
    <x v="4"/>
    <x v="2"/>
    <x v="2"/>
    <x v="0"/>
    <x v="11"/>
    <x v="2"/>
    <s v="Work with 5 to 6 people in my team"/>
    <x v="1"/>
    <s v="Depends on Company Culture"/>
    <x v="0"/>
    <x v="1"/>
    <x v="1"/>
  </r>
  <r>
    <d v="2023-04-28T12:31:03"/>
    <x v="0"/>
    <n v="110093"/>
    <x v="0"/>
    <x v="5"/>
    <x v="0"/>
    <x v="1"/>
    <s v="No"/>
    <x v="0"/>
    <x v="4"/>
    <x v="2"/>
    <x v="2"/>
    <x v="0"/>
    <x v="12"/>
    <x v="2"/>
    <s v="Work with 5 to 6 people in my team"/>
    <x v="1"/>
    <s v="Depends on Company Culture"/>
    <x v="0"/>
    <x v="1"/>
    <x v="1"/>
  </r>
  <r>
    <d v="2023-04-28T12:31:03"/>
    <x v="0"/>
    <n v="110093"/>
    <x v="0"/>
    <x v="5"/>
    <x v="0"/>
    <x v="1"/>
    <s v="No"/>
    <x v="0"/>
    <x v="4"/>
    <x v="2"/>
    <x v="2"/>
    <x v="3"/>
    <x v="8"/>
    <x v="2"/>
    <s v="Work with 5 to 6 people in my team"/>
    <x v="1"/>
    <s v="Depends on Company Culture"/>
    <x v="0"/>
    <x v="1"/>
    <x v="1"/>
  </r>
  <r>
    <d v="2023-04-28T12:31:03"/>
    <x v="0"/>
    <n v="110093"/>
    <x v="0"/>
    <x v="5"/>
    <x v="0"/>
    <x v="1"/>
    <s v="No"/>
    <x v="0"/>
    <x v="4"/>
    <x v="2"/>
    <x v="2"/>
    <x v="3"/>
    <x v="2"/>
    <x v="2"/>
    <s v="Work with 5 to 6 people in my team"/>
    <x v="1"/>
    <s v="Depends on Company Culture"/>
    <x v="0"/>
    <x v="1"/>
    <x v="1"/>
  </r>
  <r>
    <d v="2023-04-28T12:31:03"/>
    <x v="0"/>
    <n v="110093"/>
    <x v="0"/>
    <x v="5"/>
    <x v="0"/>
    <x v="1"/>
    <s v="No"/>
    <x v="0"/>
    <x v="4"/>
    <x v="2"/>
    <x v="2"/>
    <x v="3"/>
    <x v="11"/>
    <x v="2"/>
    <s v="Work with 5 to 6 people in my team"/>
    <x v="1"/>
    <s v="Depends on Company Culture"/>
    <x v="0"/>
    <x v="1"/>
    <x v="1"/>
  </r>
  <r>
    <d v="2023-04-28T12:31:03"/>
    <x v="0"/>
    <n v="110093"/>
    <x v="0"/>
    <x v="5"/>
    <x v="0"/>
    <x v="1"/>
    <s v="No"/>
    <x v="0"/>
    <x v="4"/>
    <x v="2"/>
    <x v="2"/>
    <x v="3"/>
    <x v="12"/>
    <x v="2"/>
    <s v="Work with 5 to 6 people in my team"/>
    <x v="1"/>
    <s v="Depends on Company Culture"/>
    <x v="0"/>
    <x v="1"/>
    <x v="1"/>
  </r>
  <r>
    <d v="2023-04-28T12:36:27"/>
    <x v="0"/>
    <n v="411048"/>
    <x v="0"/>
    <x v="4"/>
    <x v="2"/>
    <x v="1"/>
    <s v="Yes"/>
    <x v="1"/>
    <x v="5"/>
    <x v="1"/>
    <x v="1"/>
    <x v="4"/>
    <x v="10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4"/>
    <x v="10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4"/>
    <x v="10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4"/>
    <x v="10"/>
    <x v="1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4"/>
    <x v="4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4"/>
    <x v="4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4"/>
    <x v="4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4"/>
    <x v="4"/>
    <x v="1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4"/>
    <x v="3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4"/>
    <x v="3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4"/>
    <x v="3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4"/>
    <x v="3"/>
    <x v="1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4"/>
    <x v="12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4"/>
    <x v="12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4"/>
    <x v="12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4"/>
    <x v="12"/>
    <x v="1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1"/>
    <x v="10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1"/>
    <x v="10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1"/>
    <x v="10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1"/>
    <x v="10"/>
    <x v="1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1"/>
    <x v="4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1"/>
    <x v="4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1"/>
    <x v="4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1"/>
    <x v="4"/>
    <x v="1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1"/>
    <x v="3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1"/>
    <x v="3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1"/>
    <x v="3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1"/>
    <x v="3"/>
    <x v="1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1"/>
    <x v="12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1"/>
    <x v="12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1"/>
    <x v="12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1"/>
    <x v="12"/>
    <x v="1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5"/>
    <x v="10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5"/>
    <x v="10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5"/>
    <x v="10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5"/>
    <x v="10"/>
    <x v="1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5"/>
    <x v="4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5"/>
    <x v="4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5"/>
    <x v="4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5"/>
    <x v="4"/>
    <x v="1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5"/>
    <x v="3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5"/>
    <x v="3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5"/>
    <x v="3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5"/>
    <x v="3"/>
    <x v="1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5"/>
    <x v="12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5"/>
    <x v="12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5"/>
    <x v="12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5"/>
    <x v="12"/>
    <x v="1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4"/>
    <x v="10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4"/>
    <x v="10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4"/>
    <x v="10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4"/>
    <x v="10"/>
    <x v="1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4"/>
    <x v="4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4"/>
    <x v="4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4"/>
    <x v="4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4"/>
    <x v="4"/>
    <x v="1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4"/>
    <x v="3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4"/>
    <x v="3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4"/>
    <x v="3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4"/>
    <x v="3"/>
    <x v="1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4"/>
    <x v="12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4"/>
    <x v="12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4"/>
    <x v="12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4"/>
    <x v="12"/>
    <x v="1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1"/>
    <x v="10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1"/>
    <x v="10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1"/>
    <x v="10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1"/>
    <x v="10"/>
    <x v="1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1"/>
    <x v="4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1"/>
    <x v="4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1"/>
    <x v="4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1"/>
    <x v="4"/>
    <x v="1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1"/>
    <x v="3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1"/>
    <x v="3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1"/>
    <x v="3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1"/>
    <x v="3"/>
    <x v="1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1"/>
    <x v="12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1"/>
    <x v="12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1"/>
    <x v="12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1"/>
    <x v="12"/>
    <x v="1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5"/>
    <x v="10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5"/>
    <x v="10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5"/>
    <x v="10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5"/>
    <x v="10"/>
    <x v="1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5"/>
    <x v="4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5"/>
    <x v="4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5"/>
    <x v="4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5"/>
    <x v="4"/>
    <x v="1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5"/>
    <x v="3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5"/>
    <x v="3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5"/>
    <x v="3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5"/>
    <x v="3"/>
    <x v="1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5"/>
    <x v="12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5"/>
    <x v="12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5"/>
    <x v="12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5"/>
    <x v="12"/>
    <x v="1"/>
    <s v="Work with 5 to 6 people in my team"/>
    <x v="2"/>
    <s v="Yes"/>
    <x v="0"/>
    <x v="3"/>
    <x v="0"/>
  </r>
  <r>
    <d v="2023-04-28T12:38:38"/>
    <x v="0"/>
    <n v="828105"/>
    <x v="1"/>
    <x v="4"/>
    <x v="0"/>
    <x v="1"/>
    <s v="Yes"/>
    <x v="0"/>
    <x v="4"/>
    <x v="2"/>
    <x v="3"/>
    <x v="0"/>
    <x v="8"/>
    <x v="2"/>
    <s v="Work with 2 to 3 people in my team"/>
    <x v="1"/>
    <s v="Depends on Company Culture"/>
    <x v="0"/>
    <x v="3"/>
    <x v="0"/>
  </r>
  <r>
    <d v="2023-04-28T12:38:38"/>
    <x v="0"/>
    <n v="828105"/>
    <x v="1"/>
    <x v="4"/>
    <x v="0"/>
    <x v="1"/>
    <s v="Yes"/>
    <x v="0"/>
    <x v="4"/>
    <x v="2"/>
    <x v="3"/>
    <x v="0"/>
    <x v="0"/>
    <x v="2"/>
    <s v="Work with 2 to 3 people in my team"/>
    <x v="1"/>
    <s v="Depends on Company Culture"/>
    <x v="0"/>
    <x v="3"/>
    <x v="0"/>
  </r>
  <r>
    <d v="2023-04-28T12:38:38"/>
    <x v="0"/>
    <n v="828105"/>
    <x v="1"/>
    <x v="4"/>
    <x v="0"/>
    <x v="1"/>
    <s v="Yes"/>
    <x v="0"/>
    <x v="4"/>
    <x v="2"/>
    <x v="3"/>
    <x v="0"/>
    <x v="1"/>
    <x v="2"/>
    <s v="Work with 2 to 3 people in my team"/>
    <x v="1"/>
    <s v="Depends on Company Culture"/>
    <x v="0"/>
    <x v="3"/>
    <x v="0"/>
  </r>
  <r>
    <d v="2023-04-28T12:38:38"/>
    <x v="0"/>
    <n v="828105"/>
    <x v="1"/>
    <x v="4"/>
    <x v="0"/>
    <x v="1"/>
    <s v="Yes"/>
    <x v="0"/>
    <x v="4"/>
    <x v="2"/>
    <x v="3"/>
    <x v="0"/>
    <x v="2"/>
    <x v="2"/>
    <s v="Work with 2 to 3 people in my team"/>
    <x v="1"/>
    <s v="Depends on Company Culture"/>
    <x v="0"/>
    <x v="3"/>
    <x v="0"/>
  </r>
  <r>
    <d v="2023-04-28T12:38:38"/>
    <x v="0"/>
    <n v="828105"/>
    <x v="1"/>
    <x v="4"/>
    <x v="0"/>
    <x v="1"/>
    <s v="Yes"/>
    <x v="0"/>
    <x v="4"/>
    <x v="2"/>
    <x v="3"/>
    <x v="1"/>
    <x v="8"/>
    <x v="2"/>
    <s v="Work with 2 to 3 people in my team"/>
    <x v="1"/>
    <s v="Depends on Company Culture"/>
    <x v="0"/>
    <x v="3"/>
    <x v="0"/>
  </r>
  <r>
    <d v="2023-04-28T12:38:38"/>
    <x v="0"/>
    <n v="828105"/>
    <x v="1"/>
    <x v="4"/>
    <x v="0"/>
    <x v="1"/>
    <s v="Yes"/>
    <x v="0"/>
    <x v="4"/>
    <x v="2"/>
    <x v="3"/>
    <x v="1"/>
    <x v="0"/>
    <x v="2"/>
    <s v="Work with 2 to 3 people in my team"/>
    <x v="1"/>
    <s v="Depends on Company Culture"/>
    <x v="0"/>
    <x v="3"/>
    <x v="0"/>
  </r>
  <r>
    <d v="2023-04-28T12:38:38"/>
    <x v="0"/>
    <n v="828105"/>
    <x v="1"/>
    <x v="4"/>
    <x v="0"/>
    <x v="1"/>
    <s v="Yes"/>
    <x v="0"/>
    <x v="4"/>
    <x v="2"/>
    <x v="3"/>
    <x v="1"/>
    <x v="1"/>
    <x v="2"/>
    <s v="Work with 2 to 3 people in my team"/>
    <x v="1"/>
    <s v="Depends on Company Culture"/>
    <x v="0"/>
    <x v="3"/>
    <x v="0"/>
  </r>
  <r>
    <d v="2023-04-28T12:38:38"/>
    <x v="0"/>
    <n v="828105"/>
    <x v="1"/>
    <x v="4"/>
    <x v="0"/>
    <x v="1"/>
    <s v="Yes"/>
    <x v="0"/>
    <x v="4"/>
    <x v="2"/>
    <x v="3"/>
    <x v="1"/>
    <x v="2"/>
    <x v="2"/>
    <s v="Work with 2 to 3 people in my team"/>
    <x v="1"/>
    <s v="Depends on Company Culture"/>
    <x v="0"/>
    <x v="3"/>
    <x v="0"/>
  </r>
  <r>
    <d v="2023-04-28T12:38:38"/>
    <x v="0"/>
    <n v="828105"/>
    <x v="1"/>
    <x v="4"/>
    <x v="0"/>
    <x v="1"/>
    <s v="Yes"/>
    <x v="0"/>
    <x v="4"/>
    <x v="2"/>
    <x v="3"/>
    <x v="5"/>
    <x v="8"/>
    <x v="2"/>
    <s v="Work with 2 to 3 people in my team"/>
    <x v="1"/>
    <s v="Depends on Company Culture"/>
    <x v="0"/>
    <x v="3"/>
    <x v="0"/>
  </r>
  <r>
    <d v="2023-04-28T12:38:38"/>
    <x v="0"/>
    <n v="828105"/>
    <x v="1"/>
    <x v="4"/>
    <x v="0"/>
    <x v="1"/>
    <s v="Yes"/>
    <x v="0"/>
    <x v="4"/>
    <x v="2"/>
    <x v="3"/>
    <x v="5"/>
    <x v="0"/>
    <x v="2"/>
    <s v="Work with 2 to 3 people in my team"/>
    <x v="1"/>
    <s v="Depends on Company Culture"/>
    <x v="0"/>
    <x v="3"/>
    <x v="0"/>
  </r>
  <r>
    <d v="2023-04-28T12:38:38"/>
    <x v="0"/>
    <n v="828105"/>
    <x v="1"/>
    <x v="4"/>
    <x v="0"/>
    <x v="1"/>
    <s v="Yes"/>
    <x v="0"/>
    <x v="4"/>
    <x v="2"/>
    <x v="3"/>
    <x v="5"/>
    <x v="1"/>
    <x v="2"/>
    <s v="Work with 2 to 3 people in my team"/>
    <x v="1"/>
    <s v="Depends on Company Culture"/>
    <x v="0"/>
    <x v="3"/>
    <x v="0"/>
  </r>
  <r>
    <d v="2023-04-28T12:38:38"/>
    <x v="0"/>
    <n v="828105"/>
    <x v="1"/>
    <x v="4"/>
    <x v="0"/>
    <x v="1"/>
    <s v="Yes"/>
    <x v="0"/>
    <x v="4"/>
    <x v="2"/>
    <x v="3"/>
    <x v="5"/>
    <x v="2"/>
    <x v="2"/>
    <s v="Work with 2 to 3 people in my team"/>
    <x v="1"/>
    <s v="Depends on Company Culture"/>
    <x v="0"/>
    <x v="3"/>
    <x v="0"/>
  </r>
  <r>
    <d v="2023-04-28T12:39:52"/>
    <x v="0"/>
    <n v="244412"/>
    <x v="0"/>
    <x v="5"/>
    <x v="0"/>
    <x v="0"/>
    <s v="No"/>
    <x v="0"/>
    <x v="6"/>
    <x v="0"/>
    <x v="1"/>
    <x v="0"/>
    <x v="0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0"/>
    <x v="0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0"/>
    <x v="0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0"/>
    <x v="0"/>
    <x v="1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0"/>
    <x v="1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0"/>
    <x v="1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0"/>
    <x v="1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0"/>
    <x v="1"/>
    <x v="1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0"/>
    <x v="3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0"/>
    <x v="3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0"/>
    <x v="3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0"/>
    <x v="3"/>
    <x v="1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0"/>
    <x v="13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0"/>
    <x v="13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0"/>
    <x v="13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0"/>
    <x v="13"/>
    <x v="1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3"/>
    <x v="0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3"/>
    <x v="0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3"/>
    <x v="0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3"/>
    <x v="0"/>
    <x v="1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3"/>
    <x v="1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3"/>
    <x v="1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3"/>
    <x v="1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3"/>
    <x v="1"/>
    <x v="1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3"/>
    <x v="3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3"/>
    <x v="3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3"/>
    <x v="3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3"/>
    <x v="3"/>
    <x v="1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3"/>
    <x v="13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3"/>
    <x v="13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3"/>
    <x v="13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3"/>
    <x v="13"/>
    <x v="1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5"/>
    <x v="0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5"/>
    <x v="0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5"/>
    <x v="0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5"/>
    <x v="0"/>
    <x v="1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5"/>
    <x v="1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5"/>
    <x v="1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5"/>
    <x v="1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5"/>
    <x v="1"/>
    <x v="1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5"/>
    <x v="3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5"/>
    <x v="3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5"/>
    <x v="3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5"/>
    <x v="3"/>
    <x v="1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5"/>
    <x v="13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5"/>
    <x v="13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5"/>
    <x v="13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5"/>
    <x v="13"/>
    <x v="1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0"/>
    <x v="0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0"/>
    <x v="0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0"/>
    <x v="0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0"/>
    <x v="0"/>
    <x v="1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0"/>
    <x v="1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0"/>
    <x v="1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0"/>
    <x v="1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0"/>
    <x v="1"/>
    <x v="1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0"/>
    <x v="3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0"/>
    <x v="3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0"/>
    <x v="3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0"/>
    <x v="3"/>
    <x v="1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0"/>
    <x v="13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0"/>
    <x v="13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0"/>
    <x v="13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0"/>
    <x v="13"/>
    <x v="1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3"/>
    <x v="0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3"/>
    <x v="0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3"/>
    <x v="0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3"/>
    <x v="0"/>
    <x v="1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3"/>
    <x v="1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3"/>
    <x v="1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3"/>
    <x v="1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3"/>
    <x v="1"/>
    <x v="1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3"/>
    <x v="3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3"/>
    <x v="3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3"/>
    <x v="3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3"/>
    <x v="3"/>
    <x v="1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3"/>
    <x v="13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3"/>
    <x v="13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3"/>
    <x v="13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3"/>
    <x v="13"/>
    <x v="1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5"/>
    <x v="0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5"/>
    <x v="0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5"/>
    <x v="0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5"/>
    <x v="0"/>
    <x v="1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5"/>
    <x v="1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5"/>
    <x v="1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5"/>
    <x v="1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5"/>
    <x v="1"/>
    <x v="1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5"/>
    <x v="3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5"/>
    <x v="3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5"/>
    <x v="3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5"/>
    <x v="3"/>
    <x v="1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5"/>
    <x v="13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5"/>
    <x v="13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5"/>
    <x v="13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5"/>
    <x v="13"/>
    <x v="1"/>
    <s v="Work with 7 to 10 or more people in my team"/>
    <x v="1"/>
    <s v="Depends on Company Culture"/>
    <x v="0"/>
    <x v="2"/>
    <x v="3"/>
  </r>
  <r>
    <d v="2023-04-28T12:42:01"/>
    <x v="0"/>
    <n v="560047"/>
    <x v="1"/>
    <x v="3"/>
    <x v="0"/>
    <x v="0"/>
    <s v="No"/>
    <x v="0"/>
    <x v="4"/>
    <x v="0"/>
    <x v="3"/>
    <x v="4"/>
    <x v="8"/>
    <x v="2"/>
    <s v="Work alone"/>
    <x v="1"/>
    <s v="Depends on Company Culture"/>
    <x v="0"/>
    <x v="1"/>
    <x v="1"/>
  </r>
  <r>
    <d v="2023-04-28T12:42:01"/>
    <x v="0"/>
    <n v="560047"/>
    <x v="1"/>
    <x v="3"/>
    <x v="0"/>
    <x v="0"/>
    <s v="No"/>
    <x v="0"/>
    <x v="4"/>
    <x v="0"/>
    <x v="3"/>
    <x v="4"/>
    <x v="11"/>
    <x v="2"/>
    <s v="Work alone"/>
    <x v="1"/>
    <s v="Depends on Company Culture"/>
    <x v="0"/>
    <x v="1"/>
    <x v="1"/>
  </r>
  <r>
    <d v="2023-04-28T12:42:01"/>
    <x v="0"/>
    <n v="560047"/>
    <x v="1"/>
    <x v="3"/>
    <x v="0"/>
    <x v="0"/>
    <s v="No"/>
    <x v="0"/>
    <x v="4"/>
    <x v="0"/>
    <x v="3"/>
    <x v="4"/>
    <x v="12"/>
    <x v="2"/>
    <s v="Work alone"/>
    <x v="1"/>
    <s v="Depends on Company Culture"/>
    <x v="0"/>
    <x v="1"/>
    <x v="1"/>
  </r>
  <r>
    <d v="2023-04-28T12:42:01"/>
    <x v="0"/>
    <n v="560047"/>
    <x v="1"/>
    <x v="3"/>
    <x v="0"/>
    <x v="0"/>
    <s v="No"/>
    <x v="0"/>
    <x v="4"/>
    <x v="0"/>
    <x v="3"/>
    <x v="4"/>
    <x v="13"/>
    <x v="2"/>
    <s v="Work alone"/>
    <x v="1"/>
    <s v="Depends on Company Culture"/>
    <x v="0"/>
    <x v="1"/>
    <x v="1"/>
  </r>
  <r>
    <d v="2023-04-28T12:42:01"/>
    <x v="0"/>
    <n v="560047"/>
    <x v="1"/>
    <x v="3"/>
    <x v="0"/>
    <x v="0"/>
    <s v="No"/>
    <x v="0"/>
    <x v="4"/>
    <x v="0"/>
    <x v="3"/>
    <x v="0"/>
    <x v="8"/>
    <x v="2"/>
    <s v="Work alone"/>
    <x v="1"/>
    <s v="Depends on Company Culture"/>
    <x v="0"/>
    <x v="1"/>
    <x v="1"/>
  </r>
  <r>
    <d v="2023-04-28T12:42:01"/>
    <x v="0"/>
    <n v="560047"/>
    <x v="1"/>
    <x v="3"/>
    <x v="0"/>
    <x v="0"/>
    <s v="No"/>
    <x v="0"/>
    <x v="4"/>
    <x v="0"/>
    <x v="3"/>
    <x v="0"/>
    <x v="11"/>
    <x v="2"/>
    <s v="Work alone"/>
    <x v="1"/>
    <s v="Depends on Company Culture"/>
    <x v="0"/>
    <x v="1"/>
    <x v="1"/>
  </r>
  <r>
    <d v="2023-04-28T12:42:01"/>
    <x v="0"/>
    <n v="560047"/>
    <x v="1"/>
    <x v="3"/>
    <x v="0"/>
    <x v="0"/>
    <s v="No"/>
    <x v="0"/>
    <x v="4"/>
    <x v="0"/>
    <x v="3"/>
    <x v="0"/>
    <x v="12"/>
    <x v="2"/>
    <s v="Work alone"/>
    <x v="1"/>
    <s v="Depends on Company Culture"/>
    <x v="0"/>
    <x v="1"/>
    <x v="1"/>
  </r>
  <r>
    <d v="2023-04-28T12:42:01"/>
    <x v="0"/>
    <n v="560047"/>
    <x v="1"/>
    <x v="3"/>
    <x v="0"/>
    <x v="0"/>
    <s v="No"/>
    <x v="0"/>
    <x v="4"/>
    <x v="0"/>
    <x v="3"/>
    <x v="0"/>
    <x v="13"/>
    <x v="2"/>
    <s v="Work alone"/>
    <x v="1"/>
    <s v="Depends on Company Culture"/>
    <x v="0"/>
    <x v="1"/>
    <x v="1"/>
  </r>
  <r>
    <d v="2023-04-28T12:42:01"/>
    <x v="0"/>
    <n v="560047"/>
    <x v="1"/>
    <x v="3"/>
    <x v="0"/>
    <x v="0"/>
    <s v="No"/>
    <x v="0"/>
    <x v="4"/>
    <x v="0"/>
    <x v="3"/>
    <x v="5"/>
    <x v="8"/>
    <x v="2"/>
    <s v="Work alone"/>
    <x v="1"/>
    <s v="Depends on Company Culture"/>
    <x v="0"/>
    <x v="1"/>
    <x v="1"/>
  </r>
  <r>
    <d v="2023-04-28T12:42:01"/>
    <x v="0"/>
    <n v="560047"/>
    <x v="1"/>
    <x v="3"/>
    <x v="0"/>
    <x v="0"/>
    <s v="No"/>
    <x v="0"/>
    <x v="4"/>
    <x v="0"/>
    <x v="3"/>
    <x v="5"/>
    <x v="11"/>
    <x v="2"/>
    <s v="Work alone"/>
    <x v="1"/>
    <s v="Depends on Company Culture"/>
    <x v="0"/>
    <x v="1"/>
    <x v="1"/>
  </r>
  <r>
    <d v="2023-04-28T12:42:01"/>
    <x v="0"/>
    <n v="560047"/>
    <x v="1"/>
    <x v="3"/>
    <x v="0"/>
    <x v="0"/>
    <s v="No"/>
    <x v="0"/>
    <x v="4"/>
    <x v="0"/>
    <x v="3"/>
    <x v="5"/>
    <x v="12"/>
    <x v="2"/>
    <s v="Work alone"/>
    <x v="1"/>
    <s v="Depends on Company Culture"/>
    <x v="0"/>
    <x v="1"/>
    <x v="1"/>
  </r>
  <r>
    <d v="2023-04-28T12:42:01"/>
    <x v="0"/>
    <n v="560047"/>
    <x v="1"/>
    <x v="3"/>
    <x v="0"/>
    <x v="0"/>
    <s v="No"/>
    <x v="0"/>
    <x v="4"/>
    <x v="0"/>
    <x v="3"/>
    <x v="5"/>
    <x v="13"/>
    <x v="2"/>
    <s v="Work alone"/>
    <x v="1"/>
    <s v="Depends on Company Culture"/>
    <x v="0"/>
    <x v="1"/>
    <x v="1"/>
  </r>
  <r>
    <d v="2023-04-28T12:43:34"/>
    <x v="6"/>
    <n v="700032"/>
    <x v="1"/>
    <x v="5"/>
    <x v="1"/>
    <x v="2"/>
    <s v="Yes"/>
    <x v="1"/>
    <x v="4"/>
    <x v="0"/>
    <x v="5"/>
    <x v="4"/>
    <x v="9"/>
    <x v="2"/>
    <s v="Work with more than 10 people in my team"/>
    <x v="1"/>
    <s v="Yes"/>
    <x v="0"/>
    <x v="2"/>
    <x v="3"/>
  </r>
  <r>
    <d v="2023-04-28T12:43:34"/>
    <x v="6"/>
    <n v="700032"/>
    <x v="1"/>
    <x v="5"/>
    <x v="1"/>
    <x v="2"/>
    <s v="Yes"/>
    <x v="1"/>
    <x v="4"/>
    <x v="0"/>
    <x v="5"/>
    <x v="4"/>
    <x v="2"/>
    <x v="2"/>
    <s v="Work with more than 10 people in my team"/>
    <x v="1"/>
    <s v="Yes"/>
    <x v="0"/>
    <x v="2"/>
    <x v="3"/>
  </r>
  <r>
    <d v="2023-04-28T12:43:34"/>
    <x v="6"/>
    <n v="700032"/>
    <x v="1"/>
    <x v="5"/>
    <x v="1"/>
    <x v="2"/>
    <s v="Yes"/>
    <x v="1"/>
    <x v="4"/>
    <x v="0"/>
    <x v="5"/>
    <x v="4"/>
    <x v="12"/>
    <x v="2"/>
    <s v="Work with more than 10 people in my team"/>
    <x v="1"/>
    <s v="Yes"/>
    <x v="0"/>
    <x v="2"/>
    <x v="3"/>
  </r>
  <r>
    <d v="2023-04-28T12:43:34"/>
    <x v="6"/>
    <n v="700032"/>
    <x v="1"/>
    <x v="5"/>
    <x v="1"/>
    <x v="2"/>
    <s v="Yes"/>
    <x v="1"/>
    <x v="4"/>
    <x v="0"/>
    <x v="5"/>
    <x v="4"/>
    <x v="13"/>
    <x v="2"/>
    <s v="Work with more than 10 people in my team"/>
    <x v="1"/>
    <s v="Yes"/>
    <x v="0"/>
    <x v="2"/>
    <x v="3"/>
  </r>
  <r>
    <d v="2023-04-28T12:43:34"/>
    <x v="6"/>
    <n v="700032"/>
    <x v="1"/>
    <x v="5"/>
    <x v="1"/>
    <x v="2"/>
    <s v="Yes"/>
    <x v="1"/>
    <x v="4"/>
    <x v="0"/>
    <x v="5"/>
    <x v="0"/>
    <x v="9"/>
    <x v="2"/>
    <s v="Work with more than 10 people in my team"/>
    <x v="1"/>
    <s v="Yes"/>
    <x v="0"/>
    <x v="2"/>
    <x v="3"/>
  </r>
  <r>
    <d v="2023-04-28T12:43:34"/>
    <x v="6"/>
    <n v="700032"/>
    <x v="1"/>
    <x v="5"/>
    <x v="1"/>
    <x v="2"/>
    <s v="Yes"/>
    <x v="1"/>
    <x v="4"/>
    <x v="0"/>
    <x v="5"/>
    <x v="0"/>
    <x v="2"/>
    <x v="2"/>
    <s v="Work with more than 10 people in my team"/>
    <x v="1"/>
    <s v="Yes"/>
    <x v="0"/>
    <x v="2"/>
    <x v="3"/>
  </r>
  <r>
    <d v="2023-04-28T12:43:34"/>
    <x v="6"/>
    <n v="700032"/>
    <x v="1"/>
    <x v="5"/>
    <x v="1"/>
    <x v="2"/>
    <s v="Yes"/>
    <x v="1"/>
    <x v="4"/>
    <x v="0"/>
    <x v="5"/>
    <x v="0"/>
    <x v="12"/>
    <x v="2"/>
    <s v="Work with more than 10 people in my team"/>
    <x v="1"/>
    <s v="Yes"/>
    <x v="0"/>
    <x v="2"/>
    <x v="3"/>
  </r>
  <r>
    <d v="2023-04-28T12:43:34"/>
    <x v="6"/>
    <n v="700032"/>
    <x v="1"/>
    <x v="5"/>
    <x v="1"/>
    <x v="2"/>
    <s v="Yes"/>
    <x v="1"/>
    <x v="4"/>
    <x v="0"/>
    <x v="5"/>
    <x v="0"/>
    <x v="13"/>
    <x v="2"/>
    <s v="Work with more than 10 people in my team"/>
    <x v="1"/>
    <s v="Yes"/>
    <x v="0"/>
    <x v="2"/>
    <x v="3"/>
  </r>
  <r>
    <d v="2023-04-28T12:43:34"/>
    <x v="6"/>
    <n v="700032"/>
    <x v="1"/>
    <x v="5"/>
    <x v="1"/>
    <x v="2"/>
    <s v="Yes"/>
    <x v="1"/>
    <x v="4"/>
    <x v="0"/>
    <x v="5"/>
    <x v="3"/>
    <x v="9"/>
    <x v="2"/>
    <s v="Work with more than 10 people in my team"/>
    <x v="1"/>
    <s v="Yes"/>
    <x v="0"/>
    <x v="2"/>
    <x v="3"/>
  </r>
  <r>
    <d v="2023-04-28T12:43:34"/>
    <x v="6"/>
    <n v="700032"/>
    <x v="1"/>
    <x v="5"/>
    <x v="1"/>
    <x v="2"/>
    <s v="Yes"/>
    <x v="1"/>
    <x v="4"/>
    <x v="0"/>
    <x v="5"/>
    <x v="3"/>
    <x v="2"/>
    <x v="2"/>
    <s v="Work with more than 10 people in my team"/>
    <x v="1"/>
    <s v="Yes"/>
    <x v="0"/>
    <x v="2"/>
    <x v="3"/>
  </r>
  <r>
    <d v="2023-04-28T12:43:34"/>
    <x v="6"/>
    <n v="700032"/>
    <x v="1"/>
    <x v="5"/>
    <x v="1"/>
    <x v="2"/>
    <s v="Yes"/>
    <x v="1"/>
    <x v="4"/>
    <x v="0"/>
    <x v="5"/>
    <x v="3"/>
    <x v="12"/>
    <x v="2"/>
    <s v="Work with more than 10 people in my team"/>
    <x v="1"/>
    <s v="Yes"/>
    <x v="0"/>
    <x v="2"/>
    <x v="3"/>
  </r>
  <r>
    <d v="2023-04-28T12:43:34"/>
    <x v="6"/>
    <n v="700032"/>
    <x v="1"/>
    <x v="5"/>
    <x v="1"/>
    <x v="2"/>
    <s v="Yes"/>
    <x v="1"/>
    <x v="4"/>
    <x v="0"/>
    <x v="5"/>
    <x v="3"/>
    <x v="13"/>
    <x v="2"/>
    <s v="Work with more than 10 people in my team"/>
    <x v="1"/>
    <s v="Yes"/>
    <x v="0"/>
    <x v="2"/>
    <x v="3"/>
  </r>
  <r>
    <d v="2023-04-28T12:45:59"/>
    <x v="0"/>
    <n v="508210"/>
    <x v="0"/>
    <x v="3"/>
    <x v="2"/>
    <x v="0"/>
    <s v="No"/>
    <x v="0"/>
    <x v="5"/>
    <x v="0"/>
    <x v="1"/>
    <x v="4"/>
    <x v="8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1"/>
    <x v="4"/>
    <x v="8"/>
    <x v="1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1"/>
    <x v="4"/>
    <x v="0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1"/>
    <x v="4"/>
    <x v="0"/>
    <x v="1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1"/>
    <x v="4"/>
    <x v="3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1"/>
    <x v="4"/>
    <x v="3"/>
    <x v="1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1"/>
    <x v="4"/>
    <x v="12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1"/>
    <x v="4"/>
    <x v="12"/>
    <x v="1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1"/>
    <x v="3"/>
    <x v="8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1"/>
    <x v="3"/>
    <x v="8"/>
    <x v="1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1"/>
    <x v="3"/>
    <x v="0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1"/>
    <x v="3"/>
    <x v="0"/>
    <x v="1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1"/>
    <x v="3"/>
    <x v="3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1"/>
    <x v="3"/>
    <x v="3"/>
    <x v="1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1"/>
    <x v="3"/>
    <x v="12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1"/>
    <x v="3"/>
    <x v="12"/>
    <x v="1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1"/>
    <x v="1"/>
    <x v="8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1"/>
    <x v="1"/>
    <x v="8"/>
    <x v="1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1"/>
    <x v="1"/>
    <x v="0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1"/>
    <x v="1"/>
    <x v="0"/>
    <x v="1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1"/>
    <x v="1"/>
    <x v="3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1"/>
    <x v="1"/>
    <x v="3"/>
    <x v="1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1"/>
    <x v="1"/>
    <x v="12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1"/>
    <x v="1"/>
    <x v="12"/>
    <x v="1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4"/>
    <x v="8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4"/>
    <x v="8"/>
    <x v="1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4"/>
    <x v="0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4"/>
    <x v="0"/>
    <x v="1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4"/>
    <x v="3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4"/>
    <x v="3"/>
    <x v="1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4"/>
    <x v="12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4"/>
    <x v="12"/>
    <x v="1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3"/>
    <x v="8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3"/>
    <x v="8"/>
    <x v="1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3"/>
    <x v="0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3"/>
    <x v="0"/>
    <x v="1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3"/>
    <x v="3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3"/>
    <x v="3"/>
    <x v="1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3"/>
    <x v="12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3"/>
    <x v="12"/>
    <x v="1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1"/>
    <x v="8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1"/>
    <x v="8"/>
    <x v="1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1"/>
    <x v="0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1"/>
    <x v="0"/>
    <x v="1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1"/>
    <x v="3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1"/>
    <x v="3"/>
    <x v="1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1"/>
    <x v="12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1"/>
    <x v="12"/>
    <x v="1"/>
    <s v="Work with 5 to 6 people in my team"/>
    <x v="2"/>
    <s v="No"/>
    <x v="0"/>
    <x v="2"/>
    <x v="2"/>
  </r>
  <r>
    <d v="2023-04-28T12:47:07"/>
    <x v="0"/>
    <n v="700006"/>
    <x v="1"/>
    <x v="3"/>
    <x v="1"/>
    <x v="0"/>
    <s v="Yes"/>
    <x v="0"/>
    <x v="9"/>
    <x v="0"/>
    <x v="3"/>
    <x v="4"/>
    <x v="8"/>
    <x v="3"/>
    <s v="Work with 5 to 6 people in my team"/>
    <x v="2"/>
    <s v="Depends on Company Culture"/>
    <x v="0"/>
    <x v="1"/>
    <x v="0"/>
  </r>
  <r>
    <d v="2023-04-28T12:47:07"/>
    <x v="0"/>
    <n v="700006"/>
    <x v="1"/>
    <x v="3"/>
    <x v="1"/>
    <x v="0"/>
    <s v="Yes"/>
    <x v="0"/>
    <x v="9"/>
    <x v="0"/>
    <x v="3"/>
    <x v="4"/>
    <x v="10"/>
    <x v="3"/>
    <s v="Work with 5 to 6 people in my team"/>
    <x v="2"/>
    <s v="Depends on Company Culture"/>
    <x v="0"/>
    <x v="1"/>
    <x v="0"/>
  </r>
  <r>
    <d v="2023-04-28T12:47:07"/>
    <x v="0"/>
    <n v="700006"/>
    <x v="1"/>
    <x v="3"/>
    <x v="1"/>
    <x v="0"/>
    <s v="Yes"/>
    <x v="0"/>
    <x v="9"/>
    <x v="0"/>
    <x v="3"/>
    <x v="4"/>
    <x v="14"/>
    <x v="3"/>
    <s v="Work with 5 to 6 people in my team"/>
    <x v="2"/>
    <s v="Depends on Company Culture"/>
    <x v="0"/>
    <x v="1"/>
    <x v="0"/>
  </r>
  <r>
    <d v="2023-04-28T12:47:07"/>
    <x v="0"/>
    <n v="700006"/>
    <x v="1"/>
    <x v="3"/>
    <x v="1"/>
    <x v="0"/>
    <s v="Yes"/>
    <x v="0"/>
    <x v="9"/>
    <x v="0"/>
    <x v="3"/>
    <x v="4"/>
    <x v="12"/>
    <x v="3"/>
    <s v="Work with 5 to 6 people in my team"/>
    <x v="2"/>
    <s v="Depends on Company Culture"/>
    <x v="0"/>
    <x v="1"/>
    <x v="0"/>
  </r>
  <r>
    <d v="2023-04-28T12:47:07"/>
    <x v="0"/>
    <n v="700006"/>
    <x v="1"/>
    <x v="3"/>
    <x v="1"/>
    <x v="0"/>
    <s v="Yes"/>
    <x v="0"/>
    <x v="9"/>
    <x v="0"/>
    <x v="3"/>
    <x v="6"/>
    <x v="8"/>
    <x v="3"/>
    <s v="Work with 5 to 6 people in my team"/>
    <x v="2"/>
    <s v="Depends on Company Culture"/>
    <x v="0"/>
    <x v="1"/>
    <x v="0"/>
  </r>
  <r>
    <d v="2023-04-28T12:47:07"/>
    <x v="0"/>
    <n v="700006"/>
    <x v="1"/>
    <x v="3"/>
    <x v="1"/>
    <x v="0"/>
    <s v="Yes"/>
    <x v="0"/>
    <x v="9"/>
    <x v="0"/>
    <x v="3"/>
    <x v="6"/>
    <x v="10"/>
    <x v="3"/>
    <s v="Work with 5 to 6 people in my team"/>
    <x v="2"/>
    <s v="Depends on Company Culture"/>
    <x v="0"/>
    <x v="1"/>
    <x v="0"/>
  </r>
  <r>
    <d v="2023-04-28T12:47:07"/>
    <x v="0"/>
    <n v="700006"/>
    <x v="1"/>
    <x v="3"/>
    <x v="1"/>
    <x v="0"/>
    <s v="Yes"/>
    <x v="0"/>
    <x v="9"/>
    <x v="0"/>
    <x v="3"/>
    <x v="6"/>
    <x v="14"/>
    <x v="3"/>
    <s v="Work with 5 to 6 people in my team"/>
    <x v="2"/>
    <s v="Depends on Company Culture"/>
    <x v="0"/>
    <x v="1"/>
    <x v="0"/>
  </r>
  <r>
    <d v="2023-04-28T12:47:07"/>
    <x v="0"/>
    <n v="700006"/>
    <x v="1"/>
    <x v="3"/>
    <x v="1"/>
    <x v="0"/>
    <s v="Yes"/>
    <x v="0"/>
    <x v="9"/>
    <x v="0"/>
    <x v="3"/>
    <x v="6"/>
    <x v="12"/>
    <x v="3"/>
    <s v="Work with 5 to 6 people in my team"/>
    <x v="2"/>
    <s v="Depends on Company Culture"/>
    <x v="0"/>
    <x v="1"/>
    <x v="0"/>
  </r>
  <r>
    <d v="2023-04-28T12:47:07"/>
    <x v="0"/>
    <n v="700006"/>
    <x v="1"/>
    <x v="3"/>
    <x v="1"/>
    <x v="0"/>
    <s v="Yes"/>
    <x v="0"/>
    <x v="9"/>
    <x v="0"/>
    <x v="3"/>
    <x v="5"/>
    <x v="8"/>
    <x v="3"/>
    <s v="Work with 5 to 6 people in my team"/>
    <x v="2"/>
    <s v="Depends on Company Culture"/>
    <x v="0"/>
    <x v="1"/>
    <x v="0"/>
  </r>
  <r>
    <d v="2023-04-28T12:47:07"/>
    <x v="0"/>
    <n v="700006"/>
    <x v="1"/>
    <x v="3"/>
    <x v="1"/>
    <x v="0"/>
    <s v="Yes"/>
    <x v="0"/>
    <x v="9"/>
    <x v="0"/>
    <x v="3"/>
    <x v="5"/>
    <x v="10"/>
    <x v="3"/>
    <s v="Work with 5 to 6 people in my team"/>
    <x v="2"/>
    <s v="Depends on Company Culture"/>
    <x v="0"/>
    <x v="1"/>
    <x v="0"/>
  </r>
  <r>
    <d v="2023-04-28T12:47:07"/>
    <x v="0"/>
    <n v="700006"/>
    <x v="1"/>
    <x v="3"/>
    <x v="1"/>
    <x v="0"/>
    <s v="Yes"/>
    <x v="0"/>
    <x v="9"/>
    <x v="0"/>
    <x v="3"/>
    <x v="5"/>
    <x v="14"/>
    <x v="3"/>
    <s v="Work with 5 to 6 people in my team"/>
    <x v="2"/>
    <s v="Depends on Company Culture"/>
    <x v="0"/>
    <x v="1"/>
    <x v="0"/>
  </r>
  <r>
    <d v="2023-04-28T12:47:07"/>
    <x v="0"/>
    <n v="700006"/>
    <x v="1"/>
    <x v="3"/>
    <x v="1"/>
    <x v="0"/>
    <s v="Yes"/>
    <x v="0"/>
    <x v="9"/>
    <x v="0"/>
    <x v="3"/>
    <x v="5"/>
    <x v="12"/>
    <x v="3"/>
    <s v="Work with 5 to 6 people in my team"/>
    <x v="2"/>
    <s v="Depends on Company Culture"/>
    <x v="0"/>
    <x v="1"/>
    <x v="0"/>
  </r>
  <r>
    <d v="2023-04-28T12:50:23"/>
    <x v="0"/>
    <n v="637404"/>
    <x v="1"/>
    <x v="3"/>
    <x v="0"/>
    <x v="0"/>
    <s v="No"/>
    <x v="0"/>
    <x v="2"/>
    <x v="1"/>
    <x v="3"/>
    <x v="4"/>
    <x v="10"/>
    <x v="0"/>
    <s v="Work with more than 10 people in my team"/>
    <x v="1"/>
    <s v="No"/>
    <x v="0"/>
    <x v="2"/>
    <x v="3"/>
  </r>
  <r>
    <d v="2023-04-28T12:50:23"/>
    <x v="0"/>
    <n v="637404"/>
    <x v="1"/>
    <x v="3"/>
    <x v="0"/>
    <x v="0"/>
    <s v="No"/>
    <x v="0"/>
    <x v="2"/>
    <x v="1"/>
    <x v="3"/>
    <x v="4"/>
    <x v="10"/>
    <x v="1"/>
    <s v="Work with more than 10 people in my team"/>
    <x v="1"/>
    <s v="No"/>
    <x v="0"/>
    <x v="2"/>
    <x v="3"/>
  </r>
  <r>
    <d v="2023-04-28T12:50:23"/>
    <x v="0"/>
    <n v="637404"/>
    <x v="1"/>
    <x v="3"/>
    <x v="0"/>
    <x v="0"/>
    <s v="No"/>
    <x v="0"/>
    <x v="2"/>
    <x v="1"/>
    <x v="3"/>
    <x v="4"/>
    <x v="0"/>
    <x v="0"/>
    <s v="Work with more than 10 people in my team"/>
    <x v="1"/>
    <s v="No"/>
    <x v="0"/>
    <x v="2"/>
    <x v="3"/>
  </r>
  <r>
    <d v="2023-04-28T12:50:23"/>
    <x v="0"/>
    <n v="637404"/>
    <x v="1"/>
    <x v="3"/>
    <x v="0"/>
    <x v="0"/>
    <s v="No"/>
    <x v="0"/>
    <x v="2"/>
    <x v="1"/>
    <x v="3"/>
    <x v="4"/>
    <x v="0"/>
    <x v="1"/>
    <s v="Work with more than 10 people in my team"/>
    <x v="1"/>
    <s v="No"/>
    <x v="0"/>
    <x v="2"/>
    <x v="3"/>
  </r>
  <r>
    <d v="2023-04-28T12:50:23"/>
    <x v="0"/>
    <n v="637404"/>
    <x v="1"/>
    <x v="3"/>
    <x v="0"/>
    <x v="0"/>
    <s v="No"/>
    <x v="0"/>
    <x v="2"/>
    <x v="1"/>
    <x v="3"/>
    <x v="4"/>
    <x v="4"/>
    <x v="0"/>
    <s v="Work with more than 10 people in my team"/>
    <x v="1"/>
    <s v="No"/>
    <x v="0"/>
    <x v="2"/>
    <x v="3"/>
  </r>
  <r>
    <d v="2023-04-28T12:50:23"/>
    <x v="0"/>
    <n v="637404"/>
    <x v="1"/>
    <x v="3"/>
    <x v="0"/>
    <x v="0"/>
    <s v="No"/>
    <x v="0"/>
    <x v="2"/>
    <x v="1"/>
    <x v="3"/>
    <x v="4"/>
    <x v="4"/>
    <x v="1"/>
    <s v="Work with more than 10 people in my team"/>
    <x v="1"/>
    <s v="No"/>
    <x v="0"/>
    <x v="2"/>
    <x v="3"/>
  </r>
  <r>
    <d v="2023-04-28T12:50:23"/>
    <x v="0"/>
    <n v="637404"/>
    <x v="1"/>
    <x v="3"/>
    <x v="0"/>
    <x v="0"/>
    <s v="No"/>
    <x v="0"/>
    <x v="2"/>
    <x v="1"/>
    <x v="3"/>
    <x v="4"/>
    <x v="1"/>
    <x v="0"/>
    <s v="Work with more than 10 people in my team"/>
    <x v="1"/>
    <s v="No"/>
    <x v="0"/>
    <x v="2"/>
    <x v="3"/>
  </r>
  <r>
    <d v="2023-04-28T12:50:23"/>
    <x v="0"/>
    <n v="637404"/>
    <x v="1"/>
    <x v="3"/>
    <x v="0"/>
    <x v="0"/>
    <s v="No"/>
    <x v="0"/>
    <x v="2"/>
    <x v="1"/>
    <x v="3"/>
    <x v="4"/>
    <x v="1"/>
    <x v="1"/>
    <s v="Work with more than 10 people in my team"/>
    <x v="1"/>
    <s v="No"/>
    <x v="0"/>
    <x v="2"/>
    <x v="3"/>
  </r>
  <r>
    <d v="2023-04-28T12:50:23"/>
    <x v="0"/>
    <n v="637404"/>
    <x v="1"/>
    <x v="3"/>
    <x v="0"/>
    <x v="0"/>
    <s v="No"/>
    <x v="0"/>
    <x v="2"/>
    <x v="1"/>
    <x v="3"/>
    <x v="0"/>
    <x v="10"/>
    <x v="0"/>
    <s v="Work with more than 10 people in my team"/>
    <x v="1"/>
    <s v="No"/>
    <x v="0"/>
    <x v="2"/>
    <x v="3"/>
  </r>
  <r>
    <d v="2023-04-28T12:50:23"/>
    <x v="0"/>
    <n v="637404"/>
    <x v="1"/>
    <x v="3"/>
    <x v="0"/>
    <x v="0"/>
    <s v="No"/>
    <x v="0"/>
    <x v="2"/>
    <x v="1"/>
    <x v="3"/>
    <x v="0"/>
    <x v="10"/>
    <x v="1"/>
    <s v="Work with more than 10 people in my team"/>
    <x v="1"/>
    <s v="No"/>
    <x v="0"/>
    <x v="2"/>
    <x v="3"/>
  </r>
  <r>
    <d v="2023-04-28T12:50:23"/>
    <x v="0"/>
    <n v="637404"/>
    <x v="1"/>
    <x v="3"/>
    <x v="0"/>
    <x v="0"/>
    <s v="No"/>
    <x v="0"/>
    <x v="2"/>
    <x v="1"/>
    <x v="3"/>
    <x v="0"/>
    <x v="0"/>
    <x v="0"/>
    <s v="Work with more than 10 people in my team"/>
    <x v="1"/>
    <s v="No"/>
    <x v="0"/>
    <x v="2"/>
    <x v="3"/>
  </r>
  <r>
    <d v="2023-04-28T12:50:23"/>
    <x v="0"/>
    <n v="637404"/>
    <x v="1"/>
    <x v="3"/>
    <x v="0"/>
    <x v="0"/>
    <s v="No"/>
    <x v="0"/>
    <x v="2"/>
    <x v="1"/>
    <x v="3"/>
    <x v="0"/>
    <x v="0"/>
    <x v="1"/>
    <s v="Work with more than 10 people in my team"/>
    <x v="1"/>
    <s v="No"/>
    <x v="0"/>
    <x v="2"/>
    <x v="3"/>
  </r>
  <r>
    <d v="2023-04-28T12:50:23"/>
    <x v="0"/>
    <n v="637404"/>
    <x v="1"/>
    <x v="3"/>
    <x v="0"/>
    <x v="0"/>
    <s v="No"/>
    <x v="0"/>
    <x v="2"/>
    <x v="1"/>
    <x v="3"/>
    <x v="0"/>
    <x v="4"/>
    <x v="0"/>
    <s v="Work with more than 10 people in my team"/>
    <x v="1"/>
    <s v="No"/>
    <x v="0"/>
    <x v="2"/>
    <x v="3"/>
  </r>
  <r>
    <d v="2023-04-28T12:50:23"/>
    <x v="0"/>
    <n v="637404"/>
    <x v="1"/>
    <x v="3"/>
    <x v="0"/>
    <x v="0"/>
    <s v="No"/>
    <x v="0"/>
    <x v="2"/>
    <x v="1"/>
    <x v="3"/>
    <x v="0"/>
    <x v="4"/>
    <x v="1"/>
    <s v="Work with more than 10 people in my team"/>
    <x v="1"/>
    <s v="No"/>
    <x v="0"/>
    <x v="2"/>
    <x v="3"/>
  </r>
  <r>
    <d v="2023-04-28T12:50:23"/>
    <x v="0"/>
    <n v="637404"/>
    <x v="1"/>
    <x v="3"/>
    <x v="0"/>
    <x v="0"/>
    <s v="No"/>
    <x v="0"/>
    <x v="2"/>
    <x v="1"/>
    <x v="3"/>
    <x v="0"/>
    <x v="1"/>
    <x v="0"/>
    <s v="Work with more than 10 people in my team"/>
    <x v="1"/>
    <s v="No"/>
    <x v="0"/>
    <x v="2"/>
    <x v="3"/>
  </r>
  <r>
    <d v="2023-04-28T12:50:23"/>
    <x v="0"/>
    <n v="637404"/>
    <x v="1"/>
    <x v="3"/>
    <x v="0"/>
    <x v="0"/>
    <s v="No"/>
    <x v="0"/>
    <x v="2"/>
    <x v="1"/>
    <x v="3"/>
    <x v="0"/>
    <x v="1"/>
    <x v="1"/>
    <s v="Work with more than 10 people in my team"/>
    <x v="1"/>
    <s v="No"/>
    <x v="0"/>
    <x v="2"/>
    <x v="3"/>
  </r>
  <r>
    <d v="2023-04-28T12:50:23"/>
    <x v="0"/>
    <n v="637404"/>
    <x v="1"/>
    <x v="3"/>
    <x v="0"/>
    <x v="0"/>
    <s v="No"/>
    <x v="0"/>
    <x v="2"/>
    <x v="1"/>
    <x v="3"/>
    <x v="3"/>
    <x v="10"/>
    <x v="0"/>
    <s v="Work with more than 10 people in my team"/>
    <x v="1"/>
    <s v="No"/>
    <x v="0"/>
    <x v="2"/>
    <x v="3"/>
  </r>
  <r>
    <d v="2023-04-28T12:50:23"/>
    <x v="0"/>
    <n v="637404"/>
    <x v="1"/>
    <x v="3"/>
    <x v="0"/>
    <x v="0"/>
    <s v="No"/>
    <x v="0"/>
    <x v="2"/>
    <x v="1"/>
    <x v="3"/>
    <x v="3"/>
    <x v="10"/>
    <x v="1"/>
    <s v="Work with more than 10 people in my team"/>
    <x v="1"/>
    <s v="No"/>
    <x v="0"/>
    <x v="2"/>
    <x v="3"/>
  </r>
  <r>
    <d v="2023-04-28T12:50:23"/>
    <x v="0"/>
    <n v="637404"/>
    <x v="1"/>
    <x v="3"/>
    <x v="0"/>
    <x v="0"/>
    <s v="No"/>
    <x v="0"/>
    <x v="2"/>
    <x v="1"/>
    <x v="3"/>
    <x v="3"/>
    <x v="0"/>
    <x v="0"/>
    <s v="Work with more than 10 people in my team"/>
    <x v="1"/>
    <s v="No"/>
    <x v="0"/>
    <x v="2"/>
    <x v="3"/>
  </r>
  <r>
    <d v="2023-04-28T12:50:23"/>
    <x v="0"/>
    <n v="637404"/>
    <x v="1"/>
    <x v="3"/>
    <x v="0"/>
    <x v="0"/>
    <s v="No"/>
    <x v="0"/>
    <x v="2"/>
    <x v="1"/>
    <x v="3"/>
    <x v="3"/>
    <x v="0"/>
    <x v="1"/>
    <s v="Work with more than 10 people in my team"/>
    <x v="1"/>
    <s v="No"/>
    <x v="0"/>
    <x v="2"/>
    <x v="3"/>
  </r>
  <r>
    <d v="2023-04-28T12:50:23"/>
    <x v="0"/>
    <n v="637404"/>
    <x v="1"/>
    <x v="3"/>
    <x v="0"/>
    <x v="0"/>
    <s v="No"/>
    <x v="0"/>
    <x v="2"/>
    <x v="1"/>
    <x v="3"/>
    <x v="3"/>
    <x v="4"/>
    <x v="0"/>
    <s v="Work with more than 10 people in my team"/>
    <x v="1"/>
    <s v="No"/>
    <x v="0"/>
    <x v="2"/>
    <x v="3"/>
  </r>
  <r>
    <d v="2023-04-28T12:50:23"/>
    <x v="0"/>
    <n v="637404"/>
    <x v="1"/>
    <x v="3"/>
    <x v="0"/>
    <x v="0"/>
    <s v="No"/>
    <x v="0"/>
    <x v="2"/>
    <x v="1"/>
    <x v="3"/>
    <x v="3"/>
    <x v="4"/>
    <x v="1"/>
    <s v="Work with more than 10 people in my team"/>
    <x v="1"/>
    <s v="No"/>
    <x v="0"/>
    <x v="2"/>
    <x v="3"/>
  </r>
  <r>
    <d v="2023-04-28T12:50:23"/>
    <x v="0"/>
    <n v="637404"/>
    <x v="1"/>
    <x v="3"/>
    <x v="0"/>
    <x v="0"/>
    <s v="No"/>
    <x v="0"/>
    <x v="2"/>
    <x v="1"/>
    <x v="3"/>
    <x v="3"/>
    <x v="1"/>
    <x v="0"/>
    <s v="Work with more than 10 people in my team"/>
    <x v="1"/>
    <s v="No"/>
    <x v="0"/>
    <x v="2"/>
    <x v="3"/>
  </r>
  <r>
    <d v="2023-04-28T12:50:23"/>
    <x v="0"/>
    <n v="637404"/>
    <x v="1"/>
    <x v="3"/>
    <x v="0"/>
    <x v="0"/>
    <s v="No"/>
    <x v="0"/>
    <x v="2"/>
    <x v="1"/>
    <x v="3"/>
    <x v="3"/>
    <x v="1"/>
    <x v="1"/>
    <s v="Work with more than 10 people in my team"/>
    <x v="1"/>
    <s v="No"/>
    <x v="0"/>
    <x v="2"/>
    <x v="3"/>
  </r>
  <r>
    <d v="2023-04-28T12:50:52"/>
    <x v="0"/>
    <n v="854305"/>
    <x v="0"/>
    <x v="2"/>
    <x v="0"/>
    <x v="0"/>
    <s v="No"/>
    <x v="1"/>
    <x v="2"/>
    <x v="1"/>
    <x v="1"/>
    <x v="4"/>
    <x v="4"/>
    <x v="3"/>
    <s v="Work with 5 to 6 people in my team"/>
    <x v="1"/>
    <s v="No"/>
    <x v="0"/>
    <x v="3"/>
    <x v="1"/>
  </r>
  <r>
    <d v="2023-04-28T12:50:52"/>
    <x v="0"/>
    <n v="854305"/>
    <x v="0"/>
    <x v="2"/>
    <x v="0"/>
    <x v="0"/>
    <s v="No"/>
    <x v="1"/>
    <x v="2"/>
    <x v="1"/>
    <x v="1"/>
    <x v="4"/>
    <x v="1"/>
    <x v="3"/>
    <s v="Work with 5 to 6 people in my team"/>
    <x v="1"/>
    <s v="No"/>
    <x v="0"/>
    <x v="3"/>
    <x v="1"/>
  </r>
  <r>
    <d v="2023-04-28T12:50:52"/>
    <x v="0"/>
    <n v="854305"/>
    <x v="0"/>
    <x v="2"/>
    <x v="0"/>
    <x v="0"/>
    <s v="No"/>
    <x v="1"/>
    <x v="2"/>
    <x v="1"/>
    <x v="1"/>
    <x v="4"/>
    <x v="3"/>
    <x v="3"/>
    <s v="Work with 5 to 6 people in my team"/>
    <x v="1"/>
    <s v="No"/>
    <x v="0"/>
    <x v="3"/>
    <x v="1"/>
  </r>
  <r>
    <d v="2023-04-28T12:50:52"/>
    <x v="0"/>
    <n v="854305"/>
    <x v="0"/>
    <x v="2"/>
    <x v="0"/>
    <x v="0"/>
    <s v="No"/>
    <x v="1"/>
    <x v="2"/>
    <x v="1"/>
    <x v="1"/>
    <x v="4"/>
    <x v="12"/>
    <x v="3"/>
    <s v="Work with 5 to 6 people in my team"/>
    <x v="1"/>
    <s v="No"/>
    <x v="0"/>
    <x v="3"/>
    <x v="1"/>
  </r>
  <r>
    <d v="2023-04-28T12:50:52"/>
    <x v="0"/>
    <n v="854305"/>
    <x v="0"/>
    <x v="2"/>
    <x v="0"/>
    <x v="0"/>
    <s v="No"/>
    <x v="1"/>
    <x v="2"/>
    <x v="1"/>
    <x v="1"/>
    <x v="0"/>
    <x v="4"/>
    <x v="3"/>
    <s v="Work with 5 to 6 people in my team"/>
    <x v="1"/>
    <s v="No"/>
    <x v="0"/>
    <x v="3"/>
    <x v="1"/>
  </r>
  <r>
    <d v="2023-04-28T12:50:52"/>
    <x v="0"/>
    <n v="854305"/>
    <x v="0"/>
    <x v="2"/>
    <x v="0"/>
    <x v="0"/>
    <s v="No"/>
    <x v="1"/>
    <x v="2"/>
    <x v="1"/>
    <x v="1"/>
    <x v="0"/>
    <x v="1"/>
    <x v="3"/>
    <s v="Work with 5 to 6 people in my team"/>
    <x v="1"/>
    <s v="No"/>
    <x v="0"/>
    <x v="3"/>
    <x v="1"/>
  </r>
  <r>
    <d v="2023-04-28T12:50:52"/>
    <x v="0"/>
    <n v="854305"/>
    <x v="0"/>
    <x v="2"/>
    <x v="0"/>
    <x v="0"/>
    <s v="No"/>
    <x v="1"/>
    <x v="2"/>
    <x v="1"/>
    <x v="1"/>
    <x v="0"/>
    <x v="3"/>
    <x v="3"/>
    <s v="Work with 5 to 6 people in my team"/>
    <x v="1"/>
    <s v="No"/>
    <x v="0"/>
    <x v="3"/>
    <x v="1"/>
  </r>
  <r>
    <d v="2023-04-28T12:50:52"/>
    <x v="0"/>
    <n v="854305"/>
    <x v="0"/>
    <x v="2"/>
    <x v="0"/>
    <x v="0"/>
    <s v="No"/>
    <x v="1"/>
    <x v="2"/>
    <x v="1"/>
    <x v="1"/>
    <x v="0"/>
    <x v="12"/>
    <x v="3"/>
    <s v="Work with 5 to 6 people in my team"/>
    <x v="1"/>
    <s v="No"/>
    <x v="0"/>
    <x v="3"/>
    <x v="1"/>
  </r>
  <r>
    <d v="2023-04-28T12:50:52"/>
    <x v="0"/>
    <n v="854305"/>
    <x v="0"/>
    <x v="2"/>
    <x v="0"/>
    <x v="0"/>
    <s v="No"/>
    <x v="1"/>
    <x v="2"/>
    <x v="1"/>
    <x v="1"/>
    <x v="3"/>
    <x v="4"/>
    <x v="3"/>
    <s v="Work with 5 to 6 people in my team"/>
    <x v="1"/>
    <s v="No"/>
    <x v="0"/>
    <x v="3"/>
    <x v="1"/>
  </r>
  <r>
    <d v="2023-04-28T12:50:52"/>
    <x v="0"/>
    <n v="854305"/>
    <x v="0"/>
    <x v="2"/>
    <x v="0"/>
    <x v="0"/>
    <s v="No"/>
    <x v="1"/>
    <x v="2"/>
    <x v="1"/>
    <x v="1"/>
    <x v="3"/>
    <x v="1"/>
    <x v="3"/>
    <s v="Work with 5 to 6 people in my team"/>
    <x v="1"/>
    <s v="No"/>
    <x v="0"/>
    <x v="3"/>
    <x v="1"/>
  </r>
  <r>
    <d v="2023-04-28T12:50:52"/>
    <x v="0"/>
    <n v="854305"/>
    <x v="0"/>
    <x v="2"/>
    <x v="0"/>
    <x v="0"/>
    <s v="No"/>
    <x v="1"/>
    <x v="2"/>
    <x v="1"/>
    <x v="1"/>
    <x v="3"/>
    <x v="3"/>
    <x v="3"/>
    <s v="Work with 5 to 6 people in my team"/>
    <x v="1"/>
    <s v="No"/>
    <x v="0"/>
    <x v="3"/>
    <x v="1"/>
  </r>
  <r>
    <d v="2023-04-28T12:50:52"/>
    <x v="0"/>
    <n v="854305"/>
    <x v="0"/>
    <x v="2"/>
    <x v="0"/>
    <x v="0"/>
    <s v="No"/>
    <x v="1"/>
    <x v="2"/>
    <x v="1"/>
    <x v="1"/>
    <x v="3"/>
    <x v="12"/>
    <x v="3"/>
    <s v="Work with 5 to 6 people in my team"/>
    <x v="1"/>
    <s v="No"/>
    <x v="0"/>
    <x v="3"/>
    <x v="1"/>
  </r>
  <r>
    <d v="2023-04-28T12:50:52"/>
    <x v="0"/>
    <n v="854305"/>
    <x v="0"/>
    <x v="2"/>
    <x v="0"/>
    <x v="0"/>
    <s v="No"/>
    <x v="1"/>
    <x v="2"/>
    <x v="1"/>
    <x v="2"/>
    <x v="4"/>
    <x v="4"/>
    <x v="3"/>
    <s v="Work with 5 to 6 people in my team"/>
    <x v="1"/>
    <s v="No"/>
    <x v="0"/>
    <x v="3"/>
    <x v="1"/>
  </r>
  <r>
    <d v="2023-04-28T12:50:52"/>
    <x v="0"/>
    <n v="854305"/>
    <x v="0"/>
    <x v="2"/>
    <x v="0"/>
    <x v="0"/>
    <s v="No"/>
    <x v="1"/>
    <x v="2"/>
    <x v="1"/>
    <x v="2"/>
    <x v="4"/>
    <x v="1"/>
    <x v="3"/>
    <s v="Work with 5 to 6 people in my team"/>
    <x v="1"/>
    <s v="No"/>
    <x v="0"/>
    <x v="3"/>
    <x v="1"/>
  </r>
  <r>
    <d v="2023-04-28T12:50:52"/>
    <x v="0"/>
    <n v="854305"/>
    <x v="0"/>
    <x v="2"/>
    <x v="0"/>
    <x v="0"/>
    <s v="No"/>
    <x v="1"/>
    <x v="2"/>
    <x v="1"/>
    <x v="2"/>
    <x v="4"/>
    <x v="3"/>
    <x v="3"/>
    <s v="Work with 5 to 6 people in my team"/>
    <x v="1"/>
    <s v="No"/>
    <x v="0"/>
    <x v="3"/>
    <x v="1"/>
  </r>
  <r>
    <d v="2023-04-28T12:50:52"/>
    <x v="0"/>
    <n v="854305"/>
    <x v="0"/>
    <x v="2"/>
    <x v="0"/>
    <x v="0"/>
    <s v="No"/>
    <x v="1"/>
    <x v="2"/>
    <x v="1"/>
    <x v="2"/>
    <x v="4"/>
    <x v="12"/>
    <x v="3"/>
    <s v="Work with 5 to 6 people in my team"/>
    <x v="1"/>
    <s v="No"/>
    <x v="0"/>
    <x v="3"/>
    <x v="1"/>
  </r>
  <r>
    <d v="2023-04-28T12:50:52"/>
    <x v="0"/>
    <n v="854305"/>
    <x v="0"/>
    <x v="2"/>
    <x v="0"/>
    <x v="0"/>
    <s v="No"/>
    <x v="1"/>
    <x v="2"/>
    <x v="1"/>
    <x v="2"/>
    <x v="0"/>
    <x v="4"/>
    <x v="3"/>
    <s v="Work with 5 to 6 people in my team"/>
    <x v="1"/>
    <s v="No"/>
    <x v="0"/>
    <x v="3"/>
    <x v="1"/>
  </r>
  <r>
    <d v="2023-04-28T12:50:52"/>
    <x v="0"/>
    <n v="854305"/>
    <x v="0"/>
    <x v="2"/>
    <x v="0"/>
    <x v="0"/>
    <s v="No"/>
    <x v="1"/>
    <x v="2"/>
    <x v="1"/>
    <x v="2"/>
    <x v="0"/>
    <x v="1"/>
    <x v="3"/>
    <s v="Work with 5 to 6 people in my team"/>
    <x v="1"/>
    <s v="No"/>
    <x v="0"/>
    <x v="3"/>
    <x v="1"/>
  </r>
  <r>
    <d v="2023-04-28T12:50:52"/>
    <x v="0"/>
    <n v="854305"/>
    <x v="0"/>
    <x v="2"/>
    <x v="0"/>
    <x v="0"/>
    <s v="No"/>
    <x v="1"/>
    <x v="2"/>
    <x v="1"/>
    <x v="2"/>
    <x v="0"/>
    <x v="3"/>
    <x v="3"/>
    <s v="Work with 5 to 6 people in my team"/>
    <x v="1"/>
    <s v="No"/>
    <x v="0"/>
    <x v="3"/>
    <x v="1"/>
  </r>
  <r>
    <d v="2023-04-28T12:50:52"/>
    <x v="0"/>
    <n v="854305"/>
    <x v="0"/>
    <x v="2"/>
    <x v="0"/>
    <x v="0"/>
    <s v="No"/>
    <x v="1"/>
    <x v="2"/>
    <x v="1"/>
    <x v="2"/>
    <x v="0"/>
    <x v="12"/>
    <x v="3"/>
    <s v="Work with 5 to 6 people in my team"/>
    <x v="1"/>
    <s v="No"/>
    <x v="0"/>
    <x v="3"/>
    <x v="1"/>
  </r>
  <r>
    <d v="2023-04-28T12:50:52"/>
    <x v="0"/>
    <n v="854305"/>
    <x v="0"/>
    <x v="2"/>
    <x v="0"/>
    <x v="0"/>
    <s v="No"/>
    <x v="1"/>
    <x v="2"/>
    <x v="1"/>
    <x v="2"/>
    <x v="3"/>
    <x v="4"/>
    <x v="3"/>
    <s v="Work with 5 to 6 people in my team"/>
    <x v="1"/>
    <s v="No"/>
    <x v="0"/>
    <x v="3"/>
    <x v="1"/>
  </r>
  <r>
    <d v="2023-04-28T12:50:52"/>
    <x v="0"/>
    <n v="854305"/>
    <x v="0"/>
    <x v="2"/>
    <x v="0"/>
    <x v="0"/>
    <s v="No"/>
    <x v="1"/>
    <x v="2"/>
    <x v="1"/>
    <x v="2"/>
    <x v="3"/>
    <x v="1"/>
    <x v="3"/>
    <s v="Work with 5 to 6 people in my team"/>
    <x v="1"/>
    <s v="No"/>
    <x v="0"/>
    <x v="3"/>
    <x v="1"/>
  </r>
  <r>
    <d v="2023-04-28T12:50:52"/>
    <x v="0"/>
    <n v="854305"/>
    <x v="0"/>
    <x v="2"/>
    <x v="0"/>
    <x v="0"/>
    <s v="No"/>
    <x v="1"/>
    <x v="2"/>
    <x v="1"/>
    <x v="2"/>
    <x v="3"/>
    <x v="3"/>
    <x v="3"/>
    <s v="Work with 5 to 6 people in my team"/>
    <x v="1"/>
    <s v="No"/>
    <x v="0"/>
    <x v="3"/>
    <x v="1"/>
  </r>
  <r>
    <d v="2023-04-28T12:50:52"/>
    <x v="0"/>
    <n v="854305"/>
    <x v="0"/>
    <x v="2"/>
    <x v="0"/>
    <x v="0"/>
    <s v="No"/>
    <x v="1"/>
    <x v="2"/>
    <x v="1"/>
    <x v="2"/>
    <x v="3"/>
    <x v="12"/>
    <x v="3"/>
    <s v="Work with 5 to 6 people in my team"/>
    <x v="1"/>
    <s v="No"/>
    <x v="0"/>
    <x v="3"/>
    <x v="1"/>
  </r>
  <r>
    <d v="2023-04-28T12:51:40"/>
    <x v="0"/>
    <n v="221011"/>
    <x v="0"/>
    <x v="4"/>
    <x v="0"/>
    <x v="1"/>
    <s v="Yes"/>
    <x v="1"/>
    <x v="5"/>
    <x v="2"/>
    <x v="0"/>
    <x v="0"/>
    <x v="10"/>
    <x v="0"/>
    <s v="Work with 5 to 6 people in my team"/>
    <x v="1"/>
    <s v="Depends on Company Culture"/>
    <x v="0"/>
    <x v="3"/>
    <x v="1"/>
  </r>
  <r>
    <d v="2023-04-28T12:51:40"/>
    <x v="0"/>
    <n v="221011"/>
    <x v="0"/>
    <x v="4"/>
    <x v="0"/>
    <x v="1"/>
    <s v="Yes"/>
    <x v="1"/>
    <x v="5"/>
    <x v="2"/>
    <x v="0"/>
    <x v="0"/>
    <x v="10"/>
    <x v="1"/>
    <s v="Work with 5 to 6 people in my team"/>
    <x v="1"/>
    <s v="Depends on Company Culture"/>
    <x v="0"/>
    <x v="3"/>
    <x v="1"/>
  </r>
  <r>
    <d v="2023-04-28T12:51:40"/>
    <x v="0"/>
    <n v="221011"/>
    <x v="0"/>
    <x v="4"/>
    <x v="0"/>
    <x v="1"/>
    <s v="Yes"/>
    <x v="1"/>
    <x v="5"/>
    <x v="2"/>
    <x v="0"/>
    <x v="0"/>
    <x v="0"/>
    <x v="0"/>
    <s v="Work with 5 to 6 people in my team"/>
    <x v="1"/>
    <s v="Depends on Company Culture"/>
    <x v="0"/>
    <x v="3"/>
    <x v="1"/>
  </r>
  <r>
    <d v="2023-04-28T12:51:40"/>
    <x v="0"/>
    <n v="221011"/>
    <x v="0"/>
    <x v="4"/>
    <x v="0"/>
    <x v="1"/>
    <s v="Yes"/>
    <x v="1"/>
    <x v="5"/>
    <x v="2"/>
    <x v="0"/>
    <x v="0"/>
    <x v="0"/>
    <x v="1"/>
    <s v="Work with 5 to 6 people in my team"/>
    <x v="1"/>
    <s v="Depends on Company Culture"/>
    <x v="0"/>
    <x v="3"/>
    <x v="1"/>
  </r>
  <r>
    <d v="2023-04-28T12:51:40"/>
    <x v="0"/>
    <n v="221011"/>
    <x v="0"/>
    <x v="4"/>
    <x v="0"/>
    <x v="1"/>
    <s v="Yes"/>
    <x v="1"/>
    <x v="5"/>
    <x v="2"/>
    <x v="0"/>
    <x v="0"/>
    <x v="3"/>
    <x v="0"/>
    <s v="Work with 5 to 6 people in my team"/>
    <x v="1"/>
    <s v="Depends on Company Culture"/>
    <x v="0"/>
    <x v="3"/>
    <x v="1"/>
  </r>
  <r>
    <d v="2023-04-28T12:51:40"/>
    <x v="0"/>
    <n v="221011"/>
    <x v="0"/>
    <x v="4"/>
    <x v="0"/>
    <x v="1"/>
    <s v="Yes"/>
    <x v="1"/>
    <x v="5"/>
    <x v="2"/>
    <x v="0"/>
    <x v="0"/>
    <x v="3"/>
    <x v="1"/>
    <s v="Work with 5 to 6 people in my team"/>
    <x v="1"/>
    <s v="Depends on Company Culture"/>
    <x v="0"/>
    <x v="3"/>
    <x v="1"/>
  </r>
  <r>
    <d v="2023-04-28T12:51:40"/>
    <x v="0"/>
    <n v="221011"/>
    <x v="0"/>
    <x v="4"/>
    <x v="0"/>
    <x v="1"/>
    <s v="Yes"/>
    <x v="1"/>
    <x v="5"/>
    <x v="2"/>
    <x v="0"/>
    <x v="0"/>
    <x v="6"/>
    <x v="0"/>
    <s v="Work with 5 to 6 people in my team"/>
    <x v="1"/>
    <s v="Depends on Company Culture"/>
    <x v="0"/>
    <x v="3"/>
    <x v="1"/>
  </r>
  <r>
    <d v="2023-04-28T12:51:40"/>
    <x v="0"/>
    <n v="221011"/>
    <x v="0"/>
    <x v="4"/>
    <x v="0"/>
    <x v="1"/>
    <s v="Yes"/>
    <x v="1"/>
    <x v="5"/>
    <x v="2"/>
    <x v="0"/>
    <x v="0"/>
    <x v="6"/>
    <x v="1"/>
    <s v="Work with 5 to 6 people in my team"/>
    <x v="1"/>
    <s v="Depends on Company Culture"/>
    <x v="0"/>
    <x v="3"/>
    <x v="1"/>
  </r>
  <r>
    <d v="2023-04-28T12:51:40"/>
    <x v="0"/>
    <n v="221011"/>
    <x v="0"/>
    <x v="4"/>
    <x v="0"/>
    <x v="1"/>
    <s v="Yes"/>
    <x v="1"/>
    <x v="5"/>
    <x v="2"/>
    <x v="0"/>
    <x v="6"/>
    <x v="10"/>
    <x v="0"/>
    <s v="Work with 5 to 6 people in my team"/>
    <x v="1"/>
    <s v="Depends on Company Culture"/>
    <x v="0"/>
    <x v="3"/>
    <x v="1"/>
  </r>
  <r>
    <d v="2023-04-28T12:51:40"/>
    <x v="0"/>
    <n v="221011"/>
    <x v="0"/>
    <x v="4"/>
    <x v="0"/>
    <x v="1"/>
    <s v="Yes"/>
    <x v="1"/>
    <x v="5"/>
    <x v="2"/>
    <x v="0"/>
    <x v="6"/>
    <x v="10"/>
    <x v="1"/>
    <s v="Work with 5 to 6 people in my team"/>
    <x v="1"/>
    <s v="Depends on Company Culture"/>
    <x v="0"/>
    <x v="3"/>
    <x v="1"/>
  </r>
  <r>
    <d v="2023-04-28T12:51:40"/>
    <x v="0"/>
    <n v="221011"/>
    <x v="0"/>
    <x v="4"/>
    <x v="0"/>
    <x v="1"/>
    <s v="Yes"/>
    <x v="1"/>
    <x v="5"/>
    <x v="2"/>
    <x v="0"/>
    <x v="6"/>
    <x v="0"/>
    <x v="0"/>
    <s v="Work with 5 to 6 people in my team"/>
    <x v="1"/>
    <s v="Depends on Company Culture"/>
    <x v="0"/>
    <x v="3"/>
    <x v="1"/>
  </r>
  <r>
    <d v="2023-04-28T12:51:40"/>
    <x v="0"/>
    <n v="221011"/>
    <x v="0"/>
    <x v="4"/>
    <x v="0"/>
    <x v="1"/>
    <s v="Yes"/>
    <x v="1"/>
    <x v="5"/>
    <x v="2"/>
    <x v="0"/>
    <x v="6"/>
    <x v="0"/>
    <x v="1"/>
    <s v="Work with 5 to 6 people in my team"/>
    <x v="1"/>
    <s v="Depends on Company Culture"/>
    <x v="0"/>
    <x v="3"/>
    <x v="1"/>
  </r>
  <r>
    <d v="2023-04-28T12:51:40"/>
    <x v="0"/>
    <n v="221011"/>
    <x v="0"/>
    <x v="4"/>
    <x v="0"/>
    <x v="1"/>
    <s v="Yes"/>
    <x v="1"/>
    <x v="5"/>
    <x v="2"/>
    <x v="0"/>
    <x v="6"/>
    <x v="3"/>
    <x v="0"/>
    <s v="Work with 5 to 6 people in my team"/>
    <x v="1"/>
    <s v="Depends on Company Culture"/>
    <x v="0"/>
    <x v="3"/>
    <x v="1"/>
  </r>
  <r>
    <d v="2023-04-28T12:51:40"/>
    <x v="0"/>
    <n v="221011"/>
    <x v="0"/>
    <x v="4"/>
    <x v="0"/>
    <x v="1"/>
    <s v="Yes"/>
    <x v="1"/>
    <x v="5"/>
    <x v="2"/>
    <x v="0"/>
    <x v="6"/>
    <x v="3"/>
    <x v="1"/>
    <s v="Work with 5 to 6 people in my team"/>
    <x v="1"/>
    <s v="Depends on Company Culture"/>
    <x v="0"/>
    <x v="3"/>
    <x v="1"/>
  </r>
  <r>
    <d v="2023-04-28T12:51:40"/>
    <x v="0"/>
    <n v="221011"/>
    <x v="0"/>
    <x v="4"/>
    <x v="0"/>
    <x v="1"/>
    <s v="Yes"/>
    <x v="1"/>
    <x v="5"/>
    <x v="2"/>
    <x v="0"/>
    <x v="6"/>
    <x v="6"/>
    <x v="0"/>
    <s v="Work with 5 to 6 people in my team"/>
    <x v="1"/>
    <s v="Depends on Company Culture"/>
    <x v="0"/>
    <x v="3"/>
    <x v="1"/>
  </r>
  <r>
    <d v="2023-04-28T12:51:40"/>
    <x v="0"/>
    <n v="221011"/>
    <x v="0"/>
    <x v="4"/>
    <x v="0"/>
    <x v="1"/>
    <s v="Yes"/>
    <x v="1"/>
    <x v="5"/>
    <x v="2"/>
    <x v="0"/>
    <x v="6"/>
    <x v="6"/>
    <x v="1"/>
    <s v="Work with 5 to 6 people in my team"/>
    <x v="1"/>
    <s v="Depends on Company Culture"/>
    <x v="0"/>
    <x v="3"/>
    <x v="1"/>
  </r>
  <r>
    <d v="2023-04-28T12:51:40"/>
    <x v="0"/>
    <n v="221011"/>
    <x v="0"/>
    <x v="4"/>
    <x v="0"/>
    <x v="1"/>
    <s v="Yes"/>
    <x v="1"/>
    <x v="5"/>
    <x v="2"/>
    <x v="0"/>
    <x v="5"/>
    <x v="10"/>
    <x v="0"/>
    <s v="Work with 5 to 6 people in my team"/>
    <x v="1"/>
    <s v="Depends on Company Culture"/>
    <x v="0"/>
    <x v="3"/>
    <x v="1"/>
  </r>
  <r>
    <d v="2023-04-28T12:51:40"/>
    <x v="0"/>
    <n v="221011"/>
    <x v="0"/>
    <x v="4"/>
    <x v="0"/>
    <x v="1"/>
    <s v="Yes"/>
    <x v="1"/>
    <x v="5"/>
    <x v="2"/>
    <x v="0"/>
    <x v="5"/>
    <x v="10"/>
    <x v="1"/>
    <s v="Work with 5 to 6 people in my team"/>
    <x v="1"/>
    <s v="Depends on Company Culture"/>
    <x v="0"/>
    <x v="3"/>
    <x v="1"/>
  </r>
  <r>
    <d v="2023-04-28T12:51:40"/>
    <x v="0"/>
    <n v="221011"/>
    <x v="0"/>
    <x v="4"/>
    <x v="0"/>
    <x v="1"/>
    <s v="Yes"/>
    <x v="1"/>
    <x v="5"/>
    <x v="2"/>
    <x v="0"/>
    <x v="5"/>
    <x v="0"/>
    <x v="0"/>
    <s v="Work with 5 to 6 people in my team"/>
    <x v="1"/>
    <s v="Depends on Company Culture"/>
    <x v="0"/>
    <x v="3"/>
    <x v="1"/>
  </r>
  <r>
    <d v="2023-04-28T12:51:40"/>
    <x v="0"/>
    <n v="221011"/>
    <x v="0"/>
    <x v="4"/>
    <x v="0"/>
    <x v="1"/>
    <s v="Yes"/>
    <x v="1"/>
    <x v="5"/>
    <x v="2"/>
    <x v="0"/>
    <x v="5"/>
    <x v="0"/>
    <x v="1"/>
    <s v="Work with 5 to 6 people in my team"/>
    <x v="1"/>
    <s v="Depends on Company Culture"/>
    <x v="0"/>
    <x v="3"/>
    <x v="1"/>
  </r>
  <r>
    <d v="2023-04-28T12:51:40"/>
    <x v="0"/>
    <n v="221011"/>
    <x v="0"/>
    <x v="4"/>
    <x v="0"/>
    <x v="1"/>
    <s v="Yes"/>
    <x v="1"/>
    <x v="5"/>
    <x v="2"/>
    <x v="0"/>
    <x v="5"/>
    <x v="3"/>
    <x v="0"/>
    <s v="Work with 5 to 6 people in my team"/>
    <x v="1"/>
    <s v="Depends on Company Culture"/>
    <x v="0"/>
    <x v="3"/>
    <x v="1"/>
  </r>
  <r>
    <d v="2023-04-28T12:51:40"/>
    <x v="0"/>
    <n v="221011"/>
    <x v="0"/>
    <x v="4"/>
    <x v="0"/>
    <x v="1"/>
    <s v="Yes"/>
    <x v="1"/>
    <x v="5"/>
    <x v="2"/>
    <x v="0"/>
    <x v="5"/>
    <x v="3"/>
    <x v="1"/>
    <s v="Work with 5 to 6 people in my team"/>
    <x v="1"/>
    <s v="Depends on Company Culture"/>
    <x v="0"/>
    <x v="3"/>
    <x v="1"/>
  </r>
  <r>
    <d v="2023-04-28T12:51:40"/>
    <x v="0"/>
    <n v="221011"/>
    <x v="0"/>
    <x v="4"/>
    <x v="0"/>
    <x v="1"/>
    <s v="Yes"/>
    <x v="1"/>
    <x v="5"/>
    <x v="2"/>
    <x v="0"/>
    <x v="5"/>
    <x v="6"/>
    <x v="0"/>
    <s v="Work with 5 to 6 people in my team"/>
    <x v="1"/>
    <s v="Depends on Company Culture"/>
    <x v="0"/>
    <x v="3"/>
    <x v="1"/>
  </r>
  <r>
    <d v="2023-04-28T12:51:40"/>
    <x v="0"/>
    <n v="221011"/>
    <x v="0"/>
    <x v="4"/>
    <x v="0"/>
    <x v="1"/>
    <s v="Yes"/>
    <x v="1"/>
    <x v="5"/>
    <x v="2"/>
    <x v="0"/>
    <x v="5"/>
    <x v="6"/>
    <x v="1"/>
    <s v="Work with 5 to 6 people in my team"/>
    <x v="1"/>
    <s v="Depends on Company Culture"/>
    <x v="0"/>
    <x v="3"/>
    <x v="1"/>
  </r>
  <r>
    <d v="2023-04-28T12:53:05"/>
    <x v="0"/>
    <n v="91"/>
    <x v="1"/>
    <x v="1"/>
    <x v="0"/>
    <x v="0"/>
    <s v="No"/>
    <x v="0"/>
    <x v="4"/>
    <x v="0"/>
    <x v="3"/>
    <x v="4"/>
    <x v="10"/>
    <x v="2"/>
    <s v="Work with 5 to 6 people in my team"/>
    <x v="1"/>
    <s v="Depends on Company Culture"/>
    <x v="0"/>
    <x v="3"/>
    <x v="0"/>
  </r>
  <r>
    <d v="2023-04-28T12:53:05"/>
    <x v="0"/>
    <n v="91"/>
    <x v="1"/>
    <x v="1"/>
    <x v="0"/>
    <x v="0"/>
    <s v="No"/>
    <x v="0"/>
    <x v="4"/>
    <x v="0"/>
    <x v="3"/>
    <x v="4"/>
    <x v="4"/>
    <x v="2"/>
    <s v="Work with 5 to 6 people in my team"/>
    <x v="1"/>
    <s v="Depends on Company Culture"/>
    <x v="0"/>
    <x v="3"/>
    <x v="0"/>
  </r>
  <r>
    <d v="2023-04-28T12:53:05"/>
    <x v="0"/>
    <n v="91"/>
    <x v="1"/>
    <x v="1"/>
    <x v="0"/>
    <x v="0"/>
    <s v="No"/>
    <x v="0"/>
    <x v="4"/>
    <x v="0"/>
    <x v="3"/>
    <x v="4"/>
    <x v="1"/>
    <x v="2"/>
    <s v="Work with 5 to 6 people in my team"/>
    <x v="1"/>
    <s v="Depends on Company Culture"/>
    <x v="0"/>
    <x v="3"/>
    <x v="0"/>
  </r>
  <r>
    <d v="2023-04-28T12:53:05"/>
    <x v="0"/>
    <n v="91"/>
    <x v="1"/>
    <x v="1"/>
    <x v="0"/>
    <x v="0"/>
    <s v="No"/>
    <x v="0"/>
    <x v="4"/>
    <x v="0"/>
    <x v="3"/>
    <x v="4"/>
    <x v="11"/>
    <x v="2"/>
    <s v="Work with 5 to 6 people in my team"/>
    <x v="1"/>
    <s v="Depends on Company Culture"/>
    <x v="0"/>
    <x v="3"/>
    <x v="0"/>
  </r>
  <r>
    <d v="2023-04-28T12:53:05"/>
    <x v="0"/>
    <n v="91"/>
    <x v="1"/>
    <x v="1"/>
    <x v="0"/>
    <x v="0"/>
    <s v="No"/>
    <x v="0"/>
    <x v="4"/>
    <x v="0"/>
    <x v="3"/>
    <x v="3"/>
    <x v="10"/>
    <x v="2"/>
    <s v="Work with 5 to 6 people in my team"/>
    <x v="1"/>
    <s v="Depends on Company Culture"/>
    <x v="0"/>
    <x v="3"/>
    <x v="0"/>
  </r>
  <r>
    <d v="2023-04-28T12:53:05"/>
    <x v="0"/>
    <n v="91"/>
    <x v="1"/>
    <x v="1"/>
    <x v="0"/>
    <x v="0"/>
    <s v="No"/>
    <x v="0"/>
    <x v="4"/>
    <x v="0"/>
    <x v="3"/>
    <x v="3"/>
    <x v="4"/>
    <x v="2"/>
    <s v="Work with 5 to 6 people in my team"/>
    <x v="1"/>
    <s v="Depends on Company Culture"/>
    <x v="0"/>
    <x v="3"/>
    <x v="0"/>
  </r>
  <r>
    <d v="2023-04-28T12:53:05"/>
    <x v="0"/>
    <n v="91"/>
    <x v="1"/>
    <x v="1"/>
    <x v="0"/>
    <x v="0"/>
    <s v="No"/>
    <x v="0"/>
    <x v="4"/>
    <x v="0"/>
    <x v="3"/>
    <x v="3"/>
    <x v="1"/>
    <x v="2"/>
    <s v="Work with 5 to 6 people in my team"/>
    <x v="1"/>
    <s v="Depends on Company Culture"/>
    <x v="0"/>
    <x v="3"/>
    <x v="0"/>
  </r>
  <r>
    <d v="2023-04-28T12:53:05"/>
    <x v="0"/>
    <n v="91"/>
    <x v="1"/>
    <x v="1"/>
    <x v="0"/>
    <x v="0"/>
    <s v="No"/>
    <x v="0"/>
    <x v="4"/>
    <x v="0"/>
    <x v="3"/>
    <x v="3"/>
    <x v="11"/>
    <x v="2"/>
    <s v="Work with 5 to 6 people in my team"/>
    <x v="1"/>
    <s v="Depends on Company Culture"/>
    <x v="0"/>
    <x v="3"/>
    <x v="0"/>
  </r>
  <r>
    <d v="2023-04-28T12:53:05"/>
    <x v="0"/>
    <n v="91"/>
    <x v="1"/>
    <x v="1"/>
    <x v="0"/>
    <x v="0"/>
    <s v="No"/>
    <x v="0"/>
    <x v="4"/>
    <x v="0"/>
    <x v="3"/>
    <x v="1"/>
    <x v="10"/>
    <x v="2"/>
    <s v="Work with 5 to 6 people in my team"/>
    <x v="1"/>
    <s v="Depends on Company Culture"/>
    <x v="0"/>
    <x v="3"/>
    <x v="0"/>
  </r>
  <r>
    <d v="2023-04-28T12:53:05"/>
    <x v="0"/>
    <n v="91"/>
    <x v="1"/>
    <x v="1"/>
    <x v="0"/>
    <x v="0"/>
    <s v="No"/>
    <x v="0"/>
    <x v="4"/>
    <x v="0"/>
    <x v="3"/>
    <x v="1"/>
    <x v="4"/>
    <x v="2"/>
    <s v="Work with 5 to 6 people in my team"/>
    <x v="1"/>
    <s v="Depends on Company Culture"/>
    <x v="0"/>
    <x v="3"/>
    <x v="0"/>
  </r>
  <r>
    <d v="2023-04-28T12:53:05"/>
    <x v="0"/>
    <n v="91"/>
    <x v="1"/>
    <x v="1"/>
    <x v="0"/>
    <x v="0"/>
    <s v="No"/>
    <x v="0"/>
    <x v="4"/>
    <x v="0"/>
    <x v="3"/>
    <x v="1"/>
    <x v="1"/>
    <x v="2"/>
    <s v="Work with 5 to 6 people in my team"/>
    <x v="1"/>
    <s v="Depends on Company Culture"/>
    <x v="0"/>
    <x v="3"/>
    <x v="0"/>
  </r>
  <r>
    <d v="2023-04-28T12:53:05"/>
    <x v="0"/>
    <n v="91"/>
    <x v="1"/>
    <x v="1"/>
    <x v="0"/>
    <x v="0"/>
    <s v="No"/>
    <x v="0"/>
    <x v="4"/>
    <x v="0"/>
    <x v="3"/>
    <x v="1"/>
    <x v="11"/>
    <x v="2"/>
    <s v="Work with 5 to 6 people in my team"/>
    <x v="1"/>
    <s v="Depends on Company Culture"/>
    <x v="0"/>
    <x v="3"/>
    <x v="0"/>
  </r>
  <r>
    <d v="2023-04-28T12:55:03"/>
    <x v="0"/>
    <n v="396436"/>
    <x v="0"/>
    <x v="5"/>
    <x v="0"/>
    <x v="0"/>
    <s v="No"/>
    <x v="0"/>
    <x v="4"/>
    <x v="0"/>
    <x v="1"/>
    <x v="4"/>
    <x v="8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1"/>
    <x v="4"/>
    <x v="8"/>
    <x v="1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1"/>
    <x v="4"/>
    <x v="10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1"/>
    <x v="4"/>
    <x v="10"/>
    <x v="1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1"/>
    <x v="4"/>
    <x v="5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1"/>
    <x v="4"/>
    <x v="5"/>
    <x v="1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1"/>
    <x v="4"/>
    <x v="2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1"/>
    <x v="4"/>
    <x v="2"/>
    <x v="1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1"/>
    <x v="3"/>
    <x v="8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1"/>
    <x v="3"/>
    <x v="8"/>
    <x v="1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1"/>
    <x v="3"/>
    <x v="10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1"/>
    <x v="3"/>
    <x v="10"/>
    <x v="1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1"/>
    <x v="3"/>
    <x v="5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1"/>
    <x v="3"/>
    <x v="5"/>
    <x v="1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1"/>
    <x v="3"/>
    <x v="2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1"/>
    <x v="3"/>
    <x v="2"/>
    <x v="1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1"/>
    <x v="1"/>
    <x v="8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1"/>
    <x v="1"/>
    <x v="8"/>
    <x v="1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1"/>
    <x v="1"/>
    <x v="10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1"/>
    <x v="1"/>
    <x v="10"/>
    <x v="1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1"/>
    <x v="1"/>
    <x v="5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1"/>
    <x v="1"/>
    <x v="5"/>
    <x v="1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1"/>
    <x v="1"/>
    <x v="2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1"/>
    <x v="1"/>
    <x v="2"/>
    <x v="1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4"/>
    <x v="8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4"/>
    <x v="8"/>
    <x v="1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4"/>
    <x v="10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4"/>
    <x v="10"/>
    <x v="1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4"/>
    <x v="5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4"/>
    <x v="5"/>
    <x v="1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4"/>
    <x v="2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4"/>
    <x v="2"/>
    <x v="1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3"/>
    <x v="8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3"/>
    <x v="8"/>
    <x v="1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3"/>
    <x v="10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3"/>
    <x v="10"/>
    <x v="1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3"/>
    <x v="5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3"/>
    <x v="5"/>
    <x v="1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3"/>
    <x v="2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3"/>
    <x v="2"/>
    <x v="1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1"/>
    <x v="8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1"/>
    <x v="8"/>
    <x v="1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1"/>
    <x v="10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1"/>
    <x v="10"/>
    <x v="1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1"/>
    <x v="5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1"/>
    <x v="5"/>
    <x v="1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1"/>
    <x v="2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1"/>
    <x v="2"/>
    <x v="1"/>
    <s v="Work with 2 to 3 people in my team"/>
    <x v="1"/>
    <s v="Depends on Company Culture"/>
    <x v="0"/>
    <x v="2"/>
    <x v="0"/>
  </r>
  <r>
    <d v="2023-04-28T12:58:30"/>
    <x v="0"/>
    <n v="533005"/>
    <x v="1"/>
    <x v="3"/>
    <x v="2"/>
    <x v="0"/>
    <s v="No"/>
    <x v="1"/>
    <x v="5"/>
    <x v="1"/>
    <x v="3"/>
    <x v="0"/>
    <x v="8"/>
    <x v="2"/>
    <s v="Work with 2 to 3 people in my team"/>
    <x v="1"/>
    <s v="Depends on Company Culture"/>
    <x v="0"/>
    <x v="3"/>
    <x v="0"/>
  </r>
  <r>
    <d v="2023-04-28T12:58:30"/>
    <x v="0"/>
    <n v="533005"/>
    <x v="1"/>
    <x v="3"/>
    <x v="2"/>
    <x v="0"/>
    <s v="No"/>
    <x v="1"/>
    <x v="5"/>
    <x v="1"/>
    <x v="3"/>
    <x v="0"/>
    <x v="4"/>
    <x v="2"/>
    <s v="Work with 2 to 3 people in my team"/>
    <x v="1"/>
    <s v="Depends on Company Culture"/>
    <x v="0"/>
    <x v="3"/>
    <x v="0"/>
  </r>
  <r>
    <d v="2023-04-28T12:58:30"/>
    <x v="0"/>
    <n v="533005"/>
    <x v="1"/>
    <x v="3"/>
    <x v="2"/>
    <x v="0"/>
    <s v="No"/>
    <x v="1"/>
    <x v="5"/>
    <x v="1"/>
    <x v="3"/>
    <x v="0"/>
    <x v="1"/>
    <x v="2"/>
    <s v="Work with 2 to 3 people in my team"/>
    <x v="1"/>
    <s v="Depends on Company Culture"/>
    <x v="0"/>
    <x v="3"/>
    <x v="0"/>
  </r>
  <r>
    <d v="2023-04-28T12:58:30"/>
    <x v="0"/>
    <n v="533005"/>
    <x v="1"/>
    <x v="3"/>
    <x v="2"/>
    <x v="0"/>
    <s v="No"/>
    <x v="1"/>
    <x v="5"/>
    <x v="1"/>
    <x v="3"/>
    <x v="0"/>
    <x v="5"/>
    <x v="2"/>
    <s v="Work with 2 to 3 people in my team"/>
    <x v="1"/>
    <s v="Depends on Company Culture"/>
    <x v="0"/>
    <x v="3"/>
    <x v="0"/>
  </r>
  <r>
    <d v="2023-04-28T12:58:30"/>
    <x v="0"/>
    <n v="533005"/>
    <x v="1"/>
    <x v="3"/>
    <x v="2"/>
    <x v="0"/>
    <s v="No"/>
    <x v="1"/>
    <x v="5"/>
    <x v="1"/>
    <x v="3"/>
    <x v="1"/>
    <x v="8"/>
    <x v="2"/>
    <s v="Work with 2 to 3 people in my team"/>
    <x v="1"/>
    <s v="Depends on Company Culture"/>
    <x v="0"/>
    <x v="3"/>
    <x v="0"/>
  </r>
  <r>
    <d v="2023-04-28T12:58:30"/>
    <x v="0"/>
    <n v="533005"/>
    <x v="1"/>
    <x v="3"/>
    <x v="2"/>
    <x v="0"/>
    <s v="No"/>
    <x v="1"/>
    <x v="5"/>
    <x v="1"/>
    <x v="3"/>
    <x v="1"/>
    <x v="4"/>
    <x v="2"/>
    <s v="Work with 2 to 3 people in my team"/>
    <x v="1"/>
    <s v="Depends on Company Culture"/>
    <x v="0"/>
    <x v="3"/>
    <x v="0"/>
  </r>
  <r>
    <d v="2023-04-28T12:58:30"/>
    <x v="0"/>
    <n v="533005"/>
    <x v="1"/>
    <x v="3"/>
    <x v="2"/>
    <x v="0"/>
    <s v="No"/>
    <x v="1"/>
    <x v="5"/>
    <x v="1"/>
    <x v="3"/>
    <x v="1"/>
    <x v="1"/>
    <x v="2"/>
    <s v="Work with 2 to 3 people in my team"/>
    <x v="1"/>
    <s v="Depends on Company Culture"/>
    <x v="0"/>
    <x v="3"/>
    <x v="0"/>
  </r>
  <r>
    <d v="2023-04-28T12:58:30"/>
    <x v="0"/>
    <n v="533005"/>
    <x v="1"/>
    <x v="3"/>
    <x v="2"/>
    <x v="0"/>
    <s v="No"/>
    <x v="1"/>
    <x v="5"/>
    <x v="1"/>
    <x v="3"/>
    <x v="1"/>
    <x v="5"/>
    <x v="2"/>
    <s v="Work with 2 to 3 people in my team"/>
    <x v="1"/>
    <s v="Depends on Company Culture"/>
    <x v="0"/>
    <x v="3"/>
    <x v="0"/>
  </r>
  <r>
    <d v="2023-04-28T12:58:30"/>
    <x v="0"/>
    <n v="533005"/>
    <x v="1"/>
    <x v="3"/>
    <x v="2"/>
    <x v="0"/>
    <s v="No"/>
    <x v="1"/>
    <x v="5"/>
    <x v="1"/>
    <x v="3"/>
    <x v="5"/>
    <x v="8"/>
    <x v="2"/>
    <s v="Work with 2 to 3 people in my team"/>
    <x v="1"/>
    <s v="Depends on Company Culture"/>
    <x v="0"/>
    <x v="3"/>
    <x v="0"/>
  </r>
  <r>
    <d v="2023-04-28T12:58:30"/>
    <x v="0"/>
    <n v="533005"/>
    <x v="1"/>
    <x v="3"/>
    <x v="2"/>
    <x v="0"/>
    <s v="No"/>
    <x v="1"/>
    <x v="5"/>
    <x v="1"/>
    <x v="3"/>
    <x v="5"/>
    <x v="4"/>
    <x v="2"/>
    <s v="Work with 2 to 3 people in my team"/>
    <x v="1"/>
    <s v="Depends on Company Culture"/>
    <x v="0"/>
    <x v="3"/>
    <x v="0"/>
  </r>
  <r>
    <d v="2023-04-28T12:58:30"/>
    <x v="0"/>
    <n v="533005"/>
    <x v="1"/>
    <x v="3"/>
    <x v="2"/>
    <x v="0"/>
    <s v="No"/>
    <x v="1"/>
    <x v="5"/>
    <x v="1"/>
    <x v="3"/>
    <x v="5"/>
    <x v="1"/>
    <x v="2"/>
    <s v="Work with 2 to 3 people in my team"/>
    <x v="1"/>
    <s v="Depends on Company Culture"/>
    <x v="0"/>
    <x v="3"/>
    <x v="0"/>
  </r>
  <r>
    <d v="2023-04-28T12:58:30"/>
    <x v="0"/>
    <n v="533005"/>
    <x v="1"/>
    <x v="3"/>
    <x v="2"/>
    <x v="0"/>
    <s v="No"/>
    <x v="1"/>
    <x v="5"/>
    <x v="1"/>
    <x v="3"/>
    <x v="5"/>
    <x v="5"/>
    <x v="2"/>
    <s v="Work with 2 to 3 people in my team"/>
    <x v="1"/>
    <s v="Depends on Company Culture"/>
    <x v="0"/>
    <x v="3"/>
    <x v="0"/>
  </r>
  <r>
    <d v="2023-04-28T12:59:51"/>
    <x v="0"/>
    <n v="533005"/>
    <x v="0"/>
    <x v="2"/>
    <x v="2"/>
    <x v="0"/>
    <s v="No"/>
    <x v="0"/>
    <x v="2"/>
    <x v="1"/>
    <x v="0"/>
    <x v="4"/>
    <x v="4"/>
    <x v="0"/>
    <s v="Work with 2 to 3 people in my team"/>
    <x v="1"/>
    <s v="Depends on Company Culture"/>
    <x v="0"/>
    <x v="1"/>
    <x v="1"/>
  </r>
  <r>
    <d v="2023-04-28T12:59:51"/>
    <x v="0"/>
    <n v="533005"/>
    <x v="0"/>
    <x v="2"/>
    <x v="2"/>
    <x v="0"/>
    <s v="No"/>
    <x v="0"/>
    <x v="2"/>
    <x v="1"/>
    <x v="0"/>
    <x v="4"/>
    <x v="4"/>
    <x v="1"/>
    <s v="Work with 2 to 3 people in my team"/>
    <x v="1"/>
    <s v="Depends on Company Culture"/>
    <x v="0"/>
    <x v="1"/>
    <x v="1"/>
  </r>
  <r>
    <d v="2023-04-28T12:59:51"/>
    <x v="0"/>
    <n v="533005"/>
    <x v="0"/>
    <x v="2"/>
    <x v="2"/>
    <x v="0"/>
    <s v="No"/>
    <x v="0"/>
    <x v="2"/>
    <x v="1"/>
    <x v="0"/>
    <x v="4"/>
    <x v="3"/>
    <x v="0"/>
    <s v="Work with 2 to 3 people in my team"/>
    <x v="1"/>
    <s v="Depends on Company Culture"/>
    <x v="0"/>
    <x v="1"/>
    <x v="1"/>
  </r>
  <r>
    <d v="2023-04-28T12:59:51"/>
    <x v="0"/>
    <n v="533005"/>
    <x v="0"/>
    <x v="2"/>
    <x v="2"/>
    <x v="0"/>
    <s v="No"/>
    <x v="0"/>
    <x v="2"/>
    <x v="1"/>
    <x v="0"/>
    <x v="4"/>
    <x v="3"/>
    <x v="1"/>
    <s v="Work with 2 to 3 people in my team"/>
    <x v="1"/>
    <s v="Depends on Company Culture"/>
    <x v="0"/>
    <x v="1"/>
    <x v="1"/>
  </r>
  <r>
    <d v="2023-04-28T12:59:51"/>
    <x v="0"/>
    <n v="533005"/>
    <x v="0"/>
    <x v="2"/>
    <x v="2"/>
    <x v="0"/>
    <s v="No"/>
    <x v="0"/>
    <x v="2"/>
    <x v="1"/>
    <x v="0"/>
    <x v="4"/>
    <x v="9"/>
    <x v="0"/>
    <s v="Work with 2 to 3 people in my team"/>
    <x v="1"/>
    <s v="Depends on Company Culture"/>
    <x v="0"/>
    <x v="1"/>
    <x v="1"/>
  </r>
  <r>
    <d v="2023-04-28T12:59:51"/>
    <x v="0"/>
    <n v="533005"/>
    <x v="0"/>
    <x v="2"/>
    <x v="2"/>
    <x v="0"/>
    <s v="No"/>
    <x v="0"/>
    <x v="2"/>
    <x v="1"/>
    <x v="0"/>
    <x v="4"/>
    <x v="9"/>
    <x v="1"/>
    <s v="Work with 2 to 3 people in my team"/>
    <x v="1"/>
    <s v="Depends on Company Culture"/>
    <x v="0"/>
    <x v="1"/>
    <x v="1"/>
  </r>
  <r>
    <d v="2023-04-28T12:59:51"/>
    <x v="0"/>
    <n v="533005"/>
    <x v="0"/>
    <x v="2"/>
    <x v="2"/>
    <x v="0"/>
    <s v="No"/>
    <x v="0"/>
    <x v="2"/>
    <x v="1"/>
    <x v="0"/>
    <x v="4"/>
    <x v="13"/>
    <x v="0"/>
    <s v="Work with 2 to 3 people in my team"/>
    <x v="1"/>
    <s v="Depends on Company Culture"/>
    <x v="0"/>
    <x v="1"/>
    <x v="1"/>
  </r>
  <r>
    <d v="2023-04-28T12:59:51"/>
    <x v="0"/>
    <n v="533005"/>
    <x v="0"/>
    <x v="2"/>
    <x v="2"/>
    <x v="0"/>
    <s v="No"/>
    <x v="0"/>
    <x v="2"/>
    <x v="1"/>
    <x v="0"/>
    <x v="4"/>
    <x v="13"/>
    <x v="1"/>
    <s v="Work with 2 to 3 people in my team"/>
    <x v="1"/>
    <s v="Depends on Company Culture"/>
    <x v="0"/>
    <x v="1"/>
    <x v="1"/>
  </r>
  <r>
    <d v="2023-04-28T12:59:51"/>
    <x v="0"/>
    <n v="533005"/>
    <x v="0"/>
    <x v="2"/>
    <x v="2"/>
    <x v="0"/>
    <s v="No"/>
    <x v="0"/>
    <x v="2"/>
    <x v="1"/>
    <x v="0"/>
    <x v="3"/>
    <x v="4"/>
    <x v="0"/>
    <s v="Work with 2 to 3 people in my team"/>
    <x v="1"/>
    <s v="Depends on Company Culture"/>
    <x v="0"/>
    <x v="1"/>
    <x v="1"/>
  </r>
  <r>
    <d v="2023-04-28T12:59:51"/>
    <x v="0"/>
    <n v="533005"/>
    <x v="0"/>
    <x v="2"/>
    <x v="2"/>
    <x v="0"/>
    <s v="No"/>
    <x v="0"/>
    <x v="2"/>
    <x v="1"/>
    <x v="0"/>
    <x v="3"/>
    <x v="4"/>
    <x v="1"/>
    <s v="Work with 2 to 3 people in my team"/>
    <x v="1"/>
    <s v="Depends on Company Culture"/>
    <x v="0"/>
    <x v="1"/>
    <x v="1"/>
  </r>
  <r>
    <d v="2023-04-28T12:59:51"/>
    <x v="0"/>
    <n v="533005"/>
    <x v="0"/>
    <x v="2"/>
    <x v="2"/>
    <x v="0"/>
    <s v="No"/>
    <x v="0"/>
    <x v="2"/>
    <x v="1"/>
    <x v="0"/>
    <x v="3"/>
    <x v="3"/>
    <x v="0"/>
    <s v="Work with 2 to 3 people in my team"/>
    <x v="1"/>
    <s v="Depends on Company Culture"/>
    <x v="0"/>
    <x v="1"/>
    <x v="1"/>
  </r>
  <r>
    <d v="2023-04-28T12:59:51"/>
    <x v="0"/>
    <n v="533005"/>
    <x v="0"/>
    <x v="2"/>
    <x v="2"/>
    <x v="0"/>
    <s v="No"/>
    <x v="0"/>
    <x v="2"/>
    <x v="1"/>
    <x v="0"/>
    <x v="3"/>
    <x v="3"/>
    <x v="1"/>
    <s v="Work with 2 to 3 people in my team"/>
    <x v="1"/>
    <s v="Depends on Company Culture"/>
    <x v="0"/>
    <x v="1"/>
    <x v="1"/>
  </r>
  <r>
    <d v="2023-04-28T12:59:51"/>
    <x v="0"/>
    <n v="533005"/>
    <x v="0"/>
    <x v="2"/>
    <x v="2"/>
    <x v="0"/>
    <s v="No"/>
    <x v="0"/>
    <x v="2"/>
    <x v="1"/>
    <x v="0"/>
    <x v="3"/>
    <x v="9"/>
    <x v="0"/>
    <s v="Work with 2 to 3 people in my team"/>
    <x v="1"/>
    <s v="Depends on Company Culture"/>
    <x v="0"/>
    <x v="1"/>
    <x v="1"/>
  </r>
  <r>
    <d v="2023-04-28T12:59:51"/>
    <x v="0"/>
    <n v="533005"/>
    <x v="0"/>
    <x v="2"/>
    <x v="2"/>
    <x v="0"/>
    <s v="No"/>
    <x v="0"/>
    <x v="2"/>
    <x v="1"/>
    <x v="0"/>
    <x v="3"/>
    <x v="9"/>
    <x v="1"/>
    <s v="Work with 2 to 3 people in my team"/>
    <x v="1"/>
    <s v="Depends on Company Culture"/>
    <x v="0"/>
    <x v="1"/>
    <x v="1"/>
  </r>
  <r>
    <d v="2023-04-28T12:59:51"/>
    <x v="0"/>
    <n v="533005"/>
    <x v="0"/>
    <x v="2"/>
    <x v="2"/>
    <x v="0"/>
    <s v="No"/>
    <x v="0"/>
    <x v="2"/>
    <x v="1"/>
    <x v="0"/>
    <x v="3"/>
    <x v="13"/>
    <x v="0"/>
    <s v="Work with 2 to 3 people in my team"/>
    <x v="1"/>
    <s v="Depends on Company Culture"/>
    <x v="0"/>
    <x v="1"/>
    <x v="1"/>
  </r>
  <r>
    <d v="2023-04-28T12:59:51"/>
    <x v="0"/>
    <n v="533005"/>
    <x v="0"/>
    <x v="2"/>
    <x v="2"/>
    <x v="0"/>
    <s v="No"/>
    <x v="0"/>
    <x v="2"/>
    <x v="1"/>
    <x v="0"/>
    <x v="3"/>
    <x v="13"/>
    <x v="1"/>
    <s v="Work with 2 to 3 people in my team"/>
    <x v="1"/>
    <s v="Depends on Company Culture"/>
    <x v="0"/>
    <x v="1"/>
    <x v="1"/>
  </r>
  <r>
    <d v="2023-04-28T12:59:51"/>
    <x v="0"/>
    <n v="533005"/>
    <x v="0"/>
    <x v="2"/>
    <x v="2"/>
    <x v="0"/>
    <s v="No"/>
    <x v="0"/>
    <x v="2"/>
    <x v="1"/>
    <x v="0"/>
    <x v="1"/>
    <x v="4"/>
    <x v="0"/>
    <s v="Work with 2 to 3 people in my team"/>
    <x v="1"/>
    <s v="Depends on Company Culture"/>
    <x v="0"/>
    <x v="1"/>
    <x v="1"/>
  </r>
  <r>
    <d v="2023-04-28T12:59:51"/>
    <x v="0"/>
    <n v="533005"/>
    <x v="0"/>
    <x v="2"/>
    <x v="2"/>
    <x v="0"/>
    <s v="No"/>
    <x v="0"/>
    <x v="2"/>
    <x v="1"/>
    <x v="0"/>
    <x v="1"/>
    <x v="4"/>
    <x v="1"/>
    <s v="Work with 2 to 3 people in my team"/>
    <x v="1"/>
    <s v="Depends on Company Culture"/>
    <x v="0"/>
    <x v="1"/>
    <x v="1"/>
  </r>
  <r>
    <d v="2023-04-28T12:59:51"/>
    <x v="0"/>
    <n v="533005"/>
    <x v="0"/>
    <x v="2"/>
    <x v="2"/>
    <x v="0"/>
    <s v="No"/>
    <x v="0"/>
    <x v="2"/>
    <x v="1"/>
    <x v="0"/>
    <x v="1"/>
    <x v="3"/>
    <x v="0"/>
    <s v="Work with 2 to 3 people in my team"/>
    <x v="1"/>
    <s v="Depends on Company Culture"/>
    <x v="0"/>
    <x v="1"/>
    <x v="1"/>
  </r>
  <r>
    <d v="2023-04-28T12:59:51"/>
    <x v="0"/>
    <n v="533005"/>
    <x v="0"/>
    <x v="2"/>
    <x v="2"/>
    <x v="0"/>
    <s v="No"/>
    <x v="0"/>
    <x v="2"/>
    <x v="1"/>
    <x v="0"/>
    <x v="1"/>
    <x v="3"/>
    <x v="1"/>
    <s v="Work with 2 to 3 people in my team"/>
    <x v="1"/>
    <s v="Depends on Company Culture"/>
    <x v="0"/>
    <x v="1"/>
    <x v="1"/>
  </r>
  <r>
    <d v="2023-04-28T12:59:51"/>
    <x v="0"/>
    <n v="533005"/>
    <x v="0"/>
    <x v="2"/>
    <x v="2"/>
    <x v="0"/>
    <s v="No"/>
    <x v="0"/>
    <x v="2"/>
    <x v="1"/>
    <x v="0"/>
    <x v="1"/>
    <x v="9"/>
    <x v="0"/>
    <s v="Work with 2 to 3 people in my team"/>
    <x v="1"/>
    <s v="Depends on Company Culture"/>
    <x v="0"/>
    <x v="1"/>
    <x v="1"/>
  </r>
  <r>
    <d v="2023-04-28T12:59:51"/>
    <x v="0"/>
    <n v="533005"/>
    <x v="0"/>
    <x v="2"/>
    <x v="2"/>
    <x v="0"/>
    <s v="No"/>
    <x v="0"/>
    <x v="2"/>
    <x v="1"/>
    <x v="0"/>
    <x v="1"/>
    <x v="9"/>
    <x v="1"/>
    <s v="Work with 2 to 3 people in my team"/>
    <x v="1"/>
    <s v="Depends on Company Culture"/>
    <x v="0"/>
    <x v="1"/>
    <x v="1"/>
  </r>
  <r>
    <d v="2023-04-28T12:59:51"/>
    <x v="0"/>
    <n v="533005"/>
    <x v="0"/>
    <x v="2"/>
    <x v="2"/>
    <x v="0"/>
    <s v="No"/>
    <x v="0"/>
    <x v="2"/>
    <x v="1"/>
    <x v="0"/>
    <x v="1"/>
    <x v="13"/>
    <x v="0"/>
    <s v="Work with 2 to 3 people in my team"/>
    <x v="1"/>
    <s v="Depends on Company Culture"/>
    <x v="0"/>
    <x v="1"/>
    <x v="1"/>
  </r>
  <r>
    <d v="2023-04-28T12:59:51"/>
    <x v="0"/>
    <n v="533005"/>
    <x v="0"/>
    <x v="2"/>
    <x v="2"/>
    <x v="0"/>
    <s v="No"/>
    <x v="0"/>
    <x v="2"/>
    <x v="1"/>
    <x v="0"/>
    <x v="1"/>
    <x v="13"/>
    <x v="1"/>
    <s v="Work with 2 to 3 people in my team"/>
    <x v="1"/>
    <s v="Depends on Company Culture"/>
    <x v="0"/>
    <x v="1"/>
    <x v="1"/>
  </r>
  <r>
    <d v="2023-04-28T12:59:56"/>
    <x v="0"/>
    <n v="506167"/>
    <x v="0"/>
    <x v="2"/>
    <x v="1"/>
    <x v="0"/>
    <s v="No"/>
    <x v="0"/>
    <x v="0"/>
    <x v="1"/>
    <x v="1"/>
    <x v="0"/>
    <x v="8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1"/>
    <x v="0"/>
    <x v="8"/>
    <x v="1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1"/>
    <x v="0"/>
    <x v="5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1"/>
    <x v="0"/>
    <x v="5"/>
    <x v="1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1"/>
    <x v="0"/>
    <x v="2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1"/>
    <x v="0"/>
    <x v="2"/>
    <x v="1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1"/>
    <x v="0"/>
    <x v="11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1"/>
    <x v="0"/>
    <x v="11"/>
    <x v="1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1"/>
    <x v="3"/>
    <x v="8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1"/>
    <x v="3"/>
    <x v="8"/>
    <x v="1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1"/>
    <x v="3"/>
    <x v="5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1"/>
    <x v="3"/>
    <x v="5"/>
    <x v="1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1"/>
    <x v="3"/>
    <x v="2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1"/>
    <x v="3"/>
    <x v="2"/>
    <x v="1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1"/>
    <x v="3"/>
    <x v="11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1"/>
    <x v="3"/>
    <x v="11"/>
    <x v="1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1"/>
    <x v="1"/>
    <x v="8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1"/>
    <x v="1"/>
    <x v="8"/>
    <x v="1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1"/>
    <x v="1"/>
    <x v="5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1"/>
    <x v="1"/>
    <x v="5"/>
    <x v="1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1"/>
    <x v="1"/>
    <x v="2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1"/>
    <x v="1"/>
    <x v="2"/>
    <x v="1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1"/>
    <x v="1"/>
    <x v="11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1"/>
    <x v="1"/>
    <x v="11"/>
    <x v="1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0"/>
    <x v="8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0"/>
    <x v="8"/>
    <x v="1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0"/>
    <x v="5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0"/>
    <x v="5"/>
    <x v="1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0"/>
    <x v="2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0"/>
    <x v="2"/>
    <x v="1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0"/>
    <x v="11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0"/>
    <x v="11"/>
    <x v="1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3"/>
    <x v="8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3"/>
    <x v="8"/>
    <x v="1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3"/>
    <x v="5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3"/>
    <x v="5"/>
    <x v="1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3"/>
    <x v="2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3"/>
    <x v="2"/>
    <x v="1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3"/>
    <x v="11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3"/>
    <x v="11"/>
    <x v="1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1"/>
    <x v="8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1"/>
    <x v="8"/>
    <x v="1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1"/>
    <x v="5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1"/>
    <x v="5"/>
    <x v="1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1"/>
    <x v="2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1"/>
    <x v="2"/>
    <x v="1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1"/>
    <x v="11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1"/>
    <x v="11"/>
    <x v="1"/>
    <s v="Work with 5 to 6 people in my team"/>
    <x v="1"/>
    <s v="Depends on Company Culture"/>
    <x v="0"/>
    <x v="2"/>
    <x v="2"/>
  </r>
  <r>
    <d v="2023-04-28T13:00:06"/>
    <x v="0"/>
    <n v="611001"/>
    <x v="1"/>
    <x v="1"/>
    <x v="0"/>
    <x v="0"/>
    <s v="Yes"/>
    <x v="0"/>
    <x v="7"/>
    <x v="1"/>
    <x v="4"/>
    <x v="0"/>
    <x v="8"/>
    <x v="4"/>
    <s v="Work with 5 to 6 people in my team"/>
    <x v="2"/>
    <s v="Depends on Company Culture"/>
    <x v="0"/>
    <x v="1"/>
    <x v="1"/>
  </r>
  <r>
    <d v="2023-04-28T13:00:06"/>
    <x v="0"/>
    <n v="611001"/>
    <x v="1"/>
    <x v="1"/>
    <x v="0"/>
    <x v="0"/>
    <s v="Yes"/>
    <x v="0"/>
    <x v="7"/>
    <x v="1"/>
    <x v="4"/>
    <x v="0"/>
    <x v="8"/>
    <x v="4"/>
    <s v="Work with 7 to 10 or more people in my team"/>
    <x v="2"/>
    <s v="Depends on Company Culture"/>
    <x v="0"/>
    <x v="1"/>
    <x v="1"/>
  </r>
  <r>
    <d v="2023-04-28T13:00:06"/>
    <x v="0"/>
    <n v="611001"/>
    <x v="1"/>
    <x v="1"/>
    <x v="0"/>
    <x v="0"/>
    <s v="Yes"/>
    <x v="0"/>
    <x v="7"/>
    <x v="1"/>
    <x v="4"/>
    <x v="0"/>
    <x v="0"/>
    <x v="4"/>
    <s v="Work with 5 to 6 people in my team"/>
    <x v="2"/>
    <s v="Depends on Company Culture"/>
    <x v="0"/>
    <x v="1"/>
    <x v="1"/>
  </r>
  <r>
    <d v="2023-04-28T13:00:06"/>
    <x v="0"/>
    <n v="611001"/>
    <x v="1"/>
    <x v="1"/>
    <x v="0"/>
    <x v="0"/>
    <s v="Yes"/>
    <x v="0"/>
    <x v="7"/>
    <x v="1"/>
    <x v="4"/>
    <x v="0"/>
    <x v="0"/>
    <x v="4"/>
    <s v="Work with 7 to 10 or more people in my team"/>
    <x v="2"/>
    <s v="Depends on Company Culture"/>
    <x v="0"/>
    <x v="1"/>
    <x v="1"/>
  </r>
  <r>
    <d v="2023-04-28T13:00:06"/>
    <x v="0"/>
    <n v="611001"/>
    <x v="1"/>
    <x v="1"/>
    <x v="0"/>
    <x v="0"/>
    <s v="Yes"/>
    <x v="0"/>
    <x v="7"/>
    <x v="1"/>
    <x v="4"/>
    <x v="0"/>
    <x v="1"/>
    <x v="4"/>
    <s v="Work with 5 to 6 people in my team"/>
    <x v="2"/>
    <s v="Depends on Company Culture"/>
    <x v="0"/>
    <x v="1"/>
    <x v="1"/>
  </r>
  <r>
    <d v="2023-04-28T13:00:06"/>
    <x v="0"/>
    <n v="611001"/>
    <x v="1"/>
    <x v="1"/>
    <x v="0"/>
    <x v="0"/>
    <s v="Yes"/>
    <x v="0"/>
    <x v="7"/>
    <x v="1"/>
    <x v="4"/>
    <x v="0"/>
    <x v="1"/>
    <x v="4"/>
    <s v="Work with 7 to 10 or more people in my team"/>
    <x v="2"/>
    <s v="Depends on Company Culture"/>
    <x v="0"/>
    <x v="1"/>
    <x v="1"/>
  </r>
  <r>
    <d v="2023-04-28T13:00:06"/>
    <x v="0"/>
    <n v="611001"/>
    <x v="1"/>
    <x v="1"/>
    <x v="0"/>
    <x v="0"/>
    <s v="Yes"/>
    <x v="0"/>
    <x v="7"/>
    <x v="1"/>
    <x v="4"/>
    <x v="0"/>
    <x v="13"/>
    <x v="4"/>
    <s v="Work with 5 to 6 people in my team"/>
    <x v="2"/>
    <s v="Depends on Company Culture"/>
    <x v="0"/>
    <x v="1"/>
    <x v="1"/>
  </r>
  <r>
    <d v="2023-04-28T13:00:06"/>
    <x v="0"/>
    <n v="611001"/>
    <x v="1"/>
    <x v="1"/>
    <x v="0"/>
    <x v="0"/>
    <s v="Yes"/>
    <x v="0"/>
    <x v="7"/>
    <x v="1"/>
    <x v="4"/>
    <x v="0"/>
    <x v="13"/>
    <x v="4"/>
    <s v="Work with 7 to 10 or more people in my team"/>
    <x v="2"/>
    <s v="Depends on Company Culture"/>
    <x v="0"/>
    <x v="1"/>
    <x v="1"/>
  </r>
  <r>
    <d v="2023-04-28T13:00:06"/>
    <x v="0"/>
    <n v="611001"/>
    <x v="1"/>
    <x v="1"/>
    <x v="0"/>
    <x v="0"/>
    <s v="Yes"/>
    <x v="0"/>
    <x v="7"/>
    <x v="1"/>
    <x v="4"/>
    <x v="3"/>
    <x v="8"/>
    <x v="4"/>
    <s v="Work with 5 to 6 people in my team"/>
    <x v="2"/>
    <s v="Depends on Company Culture"/>
    <x v="0"/>
    <x v="1"/>
    <x v="1"/>
  </r>
  <r>
    <d v="2023-04-28T13:00:06"/>
    <x v="0"/>
    <n v="611001"/>
    <x v="1"/>
    <x v="1"/>
    <x v="0"/>
    <x v="0"/>
    <s v="Yes"/>
    <x v="0"/>
    <x v="7"/>
    <x v="1"/>
    <x v="4"/>
    <x v="3"/>
    <x v="8"/>
    <x v="4"/>
    <s v="Work with 7 to 10 or more people in my team"/>
    <x v="2"/>
    <s v="Depends on Company Culture"/>
    <x v="0"/>
    <x v="1"/>
    <x v="1"/>
  </r>
  <r>
    <d v="2023-04-28T13:00:06"/>
    <x v="0"/>
    <n v="611001"/>
    <x v="1"/>
    <x v="1"/>
    <x v="0"/>
    <x v="0"/>
    <s v="Yes"/>
    <x v="0"/>
    <x v="7"/>
    <x v="1"/>
    <x v="4"/>
    <x v="3"/>
    <x v="0"/>
    <x v="4"/>
    <s v="Work with 5 to 6 people in my team"/>
    <x v="2"/>
    <s v="Depends on Company Culture"/>
    <x v="0"/>
    <x v="1"/>
    <x v="1"/>
  </r>
  <r>
    <d v="2023-04-28T13:00:06"/>
    <x v="0"/>
    <n v="611001"/>
    <x v="1"/>
    <x v="1"/>
    <x v="0"/>
    <x v="0"/>
    <s v="Yes"/>
    <x v="0"/>
    <x v="7"/>
    <x v="1"/>
    <x v="4"/>
    <x v="3"/>
    <x v="0"/>
    <x v="4"/>
    <s v="Work with 7 to 10 or more people in my team"/>
    <x v="2"/>
    <s v="Depends on Company Culture"/>
    <x v="0"/>
    <x v="1"/>
    <x v="1"/>
  </r>
  <r>
    <d v="2023-04-28T13:00:06"/>
    <x v="0"/>
    <n v="611001"/>
    <x v="1"/>
    <x v="1"/>
    <x v="0"/>
    <x v="0"/>
    <s v="Yes"/>
    <x v="0"/>
    <x v="7"/>
    <x v="1"/>
    <x v="4"/>
    <x v="3"/>
    <x v="1"/>
    <x v="4"/>
    <s v="Work with 5 to 6 people in my team"/>
    <x v="2"/>
    <s v="Depends on Company Culture"/>
    <x v="0"/>
    <x v="1"/>
    <x v="1"/>
  </r>
  <r>
    <d v="2023-04-28T13:00:06"/>
    <x v="0"/>
    <n v="611001"/>
    <x v="1"/>
    <x v="1"/>
    <x v="0"/>
    <x v="0"/>
    <s v="Yes"/>
    <x v="0"/>
    <x v="7"/>
    <x v="1"/>
    <x v="4"/>
    <x v="3"/>
    <x v="1"/>
    <x v="4"/>
    <s v="Work with 7 to 10 or more people in my team"/>
    <x v="2"/>
    <s v="Depends on Company Culture"/>
    <x v="0"/>
    <x v="1"/>
    <x v="1"/>
  </r>
  <r>
    <d v="2023-04-28T13:00:06"/>
    <x v="0"/>
    <n v="611001"/>
    <x v="1"/>
    <x v="1"/>
    <x v="0"/>
    <x v="0"/>
    <s v="Yes"/>
    <x v="0"/>
    <x v="7"/>
    <x v="1"/>
    <x v="4"/>
    <x v="3"/>
    <x v="13"/>
    <x v="4"/>
    <s v="Work with 5 to 6 people in my team"/>
    <x v="2"/>
    <s v="Depends on Company Culture"/>
    <x v="0"/>
    <x v="1"/>
    <x v="1"/>
  </r>
  <r>
    <d v="2023-04-28T13:00:06"/>
    <x v="0"/>
    <n v="611001"/>
    <x v="1"/>
    <x v="1"/>
    <x v="0"/>
    <x v="0"/>
    <s v="Yes"/>
    <x v="0"/>
    <x v="7"/>
    <x v="1"/>
    <x v="4"/>
    <x v="3"/>
    <x v="13"/>
    <x v="4"/>
    <s v="Work with 7 to 10 or more people in my team"/>
    <x v="2"/>
    <s v="Depends on Company Culture"/>
    <x v="0"/>
    <x v="1"/>
    <x v="1"/>
  </r>
  <r>
    <d v="2023-04-28T13:00:06"/>
    <x v="0"/>
    <n v="611001"/>
    <x v="1"/>
    <x v="1"/>
    <x v="0"/>
    <x v="0"/>
    <s v="Yes"/>
    <x v="0"/>
    <x v="7"/>
    <x v="1"/>
    <x v="4"/>
    <x v="1"/>
    <x v="8"/>
    <x v="4"/>
    <s v="Work with 5 to 6 people in my team"/>
    <x v="2"/>
    <s v="Depends on Company Culture"/>
    <x v="0"/>
    <x v="1"/>
    <x v="1"/>
  </r>
  <r>
    <d v="2023-04-28T13:00:06"/>
    <x v="0"/>
    <n v="611001"/>
    <x v="1"/>
    <x v="1"/>
    <x v="0"/>
    <x v="0"/>
    <s v="Yes"/>
    <x v="0"/>
    <x v="7"/>
    <x v="1"/>
    <x v="4"/>
    <x v="1"/>
    <x v="8"/>
    <x v="4"/>
    <s v="Work with 7 to 10 or more people in my team"/>
    <x v="2"/>
    <s v="Depends on Company Culture"/>
    <x v="0"/>
    <x v="1"/>
    <x v="1"/>
  </r>
  <r>
    <d v="2023-04-28T13:00:06"/>
    <x v="0"/>
    <n v="611001"/>
    <x v="1"/>
    <x v="1"/>
    <x v="0"/>
    <x v="0"/>
    <s v="Yes"/>
    <x v="0"/>
    <x v="7"/>
    <x v="1"/>
    <x v="4"/>
    <x v="1"/>
    <x v="0"/>
    <x v="4"/>
    <s v="Work with 5 to 6 people in my team"/>
    <x v="2"/>
    <s v="Depends on Company Culture"/>
    <x v="0"/>
    <x v="1"/>
    <x v="1"/>
  </r>
  <r>
    <d v="2023-04-28T13:00:06"/>
    <x v="0"/>
    <n v="611001"/>
    <x v="1"/>
    <x v="1"/>
    <x v="0"/>
    <x v="0"/>
    <s v="Yes"/>
    <x v="0"/>
    <x v="7"/>
    <x v="1"/>
    <x v="4"/>
    <x v="1"/>
    <x v="0"/>
    <x v="4"/>
    <s v="Work with 7 to 10 or more people in my team"/>
    <x v="2"/>
    <s v="Depends on Company Culture"/>
    <x v="0"/>
    <x v="1"/>
    <x v="1"/>
  </r>
  <r>
    <d v="2023-04-28T13:00:06"/>
    <x v="0"/>
    <n v="611001"/>
    <x v="1"/>
    <x v="1"/>
    <x v="0"/>
    <x v="0"/>
    <s v="Yes"/>
    <x v="0"/>
    <x v="7"/>
    <x v="1"/>
    <x v="4"/>
    <x v="1"/>
    <x v="1"/>
    <x v="4"/>
    <s v="Work with 5 to 6 people in my team"/>
    <x v="2"/>
    <s v="Depends on Company Culture"/>
    <x v="0"/>
    <x v="1"/>
    <x v="1"/>
  </r>
  <r>
    <d v="2023-04-28T13:00:06"/>
    <x v="0"/>
    <n v="611001"/>
    <x v="1"/>
    <x v="1"/>
    <x v="0"/>
    <x v="0"/>
    <s v="Yes"/>
    <x v="0"/>
    <x v="7"/>
    <x v="1"/>
    <x v="4"/>
    <x v="1"/>
    <x v="1"/>
    <x v="4"/>
    <s v="Work with 7 to 10 or more people in my team"/>
    <x v="2"/>
    <s v="Depends on Company Culture"/>
    <x v="0"/>
    <x v="1"/>
    <x v="1"/>
  </r>
  <r>
    <d v="2023-04-28T13:00:06"/>
    <x v="0"/>
    <n v="611001"/>
    <x v="1"/>
    <x v="1"/>
    <x v="0"/>
    <x v="0"/>
    <s v="Yes"/>
    <x v="0"/>
    <x v="7"/>
    <x v="1"/>
    <x v="4"/>
    <x v="1"/>
    <x v="13"/>
    <x v="4"/>
    <s v="Work with 5 to 6 people in my team"/>
    <x v="2"/>
    <s v="Depends on Company Culture"/>
    <x v="0"/>
    <x v="1"/>
    <x v="1"/>
  </r>
  <r>
    <d v="2023-04-28T13:00:06"/>
    <x v="0"/>
    <n v="611001"/>
    <x v="1"/>
    <x v="1"/>
    <x v="0"/>
    <x v="0"/>
    <s v="Yes"/>
    <x v="0"/>
    <x v="7"/>
    <x v="1"/>
    <x v="4"/>
    <x v="1"/>
    <x v="13"/>
    <x v="4"/>
    <s v="Work with 7 to 10 or more people in my team"/>
    <x v="2"/>
    <s v="Depends on Company Culture"/>
    <x v="0"/>
    <x v="1"/>
    <x v="1"/>
  </r>
  <r>
    <d v="2023-04-28T13:04:22"/>
    <x v="0"/>
    <n v="324005"/>
    <x v="0"/>
    <x v="2"/>
    <x v="1"/>
    <x v="0"/>
    <s v="No"/>
    <x v="0"/>
    <x v="2"/>
    <x v="1"/>
    <x v="1"/>
    <x v="4"/>
    <x v="10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1"/>
    <x v="4"/>
    <x v="10"/>
    <x v="1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1"/>
    <x v="4"/>
    <x v="0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1"/>
    <x v="4"/>
    <x v="0"/>
    <x v="1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1"/>
    <x v="4"/>
    <x v="3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1"/>
    <x v="4"/>
    <x v="3"/>
    <x v="1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1"/>
    <x v="4"/>
    <x v="6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1"/>
    <x v="4"/>
    <x v="6"/>
    <x v="1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1"/>
    <x v="0"/>
    <x v="10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1"/>
    <x v="0"/>
    <x v="10"/>
    <x v="1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1"/>
    <x v="0"/>
    <x v="0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1"/>
    <x v="0"/>
    <x v="0"/>
    <x v="1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1"/>
    <x v="0"/>
    <x v="3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1"/>
    <x v="0"/>
    <x v="3"/>
    <x v="1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1"/>
    <x v="0"/>
    <x v="6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1"/>
    <x v="0"/>
    <x v="6"/>
    <x v="1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1"/>
    <x v="1"/>
    <x v="10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1"/>
    <x v="1"/>
    <x v="10"/>
    <x v="1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1"/>
    <x v="1"/>
    <x v="0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1"/>
    <x v="1"/>
    <x v="0"/>
    <x v="1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1"/>
    <x v="1"/>
    <x v="3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1"/>
    <x v="1"/>
    <x v="3"/>
    <x v="1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1"/>
    <x v="1"/>
    <x v="6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1"/>
    <x v="1"/>
    <x v="6"/>
    <x v="1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4"/>
    <x v="10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4"/>
    <x v="10"/>
    <x v="1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4"/>
    <x v="0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4"/>
    <x v="0"/>
    <x v="1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4"/>
    <x v="3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4"/>
    <x v="3"/>
    <x v="1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4"/>
    <x v="6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4"/>
    <x v="6"/>
    <x v="1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0"/>
    <x v="10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0"/>
    <x v="10"/>
    <x v="1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0"/>
    <x v="0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0"/>
    <x v="0"/>
    <x v="1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0"/>
    <x v="3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0"/>
    <x v="3"/>
    <x v="1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0"/>
    <x v="6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0"/>
    <x v="6"/>
    <x v="1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1"/>
    <x v="10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1"/>
    <x v="10"/>
    <x v="1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1"/>
    <x v="0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1"/>
    <x v="0"/>
    <x v="1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1"/>
    <x v="3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1"/>
    <x v="3"/>
    <x v="1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1"/>
    <x v="6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1"/>
    <x v="6"/>
    <x v="1"/>
    <s v="Work with 2 to 3 people in my team"/>
    <x v="1"/>
    <s v="No"/>
    <x v="0"/>
    <x v="3"/>
    <x v="1"/>
  </r>
  <r>
    <d v="2023-04-28T13:09:24"/>
    <x v="0"/>
    <n v="411057"/>
    <x v="0"/>
    <x v="5"/>
    <x v="2"/>
    <x v="0"/>
    <s v="No"/>
    <x v="0"/>
    <x v="2"/>
    <x v="0"/>
    <x v="0"/>
    <x v="4"/>
    <x v="8"/>
    <x v="3"/>
    <s v="Work with 5 to 6 people in my team"/>
    <x v="2"/>
    <s v="Depends on Company Culture"/>
    <x v="0"/>
    <x v="3"/>
    <x v="0"/>
  </r>
  <r>
    <d v="2023-04-28T13:09:24"/>
    <x v="0"/>
    <n v="411057"/>
    <x v="0"/>
    <x v="5"/>
    <x v="2"/>
    <x v="0"/>
    <s v="No"/>
    <x v="0"/>
    <x v="2"/>
    <x v="0"/>
    <x v="0"/>
    <x v="4"/>
    <x v="0"/>
    <x v="3"/>
    <s v="Work with 5 to 6 people in my team"/>
    <x v="2"/>
    <s v="Depends on Company Culture"/>
    <x v="0"/>
    <x v="3"/>
    <x v="0"/>
  </r>
  <r>
    <d v="2023-04-28T13:09:24"/>
    <x v="0"/>
    <n v="411057"/>
    <x v="0"/>
    <x v="5"/>
    <x v="2"/>
    <x v="0"/>
    <s v="No"/>
    <x v="0"/>
    <x v="2"/>
    <x v="0"/>
    <x v="0"/>
    <x v="4"/>
    <x v="4"/>
    <x v="3"/>
    <s v="Work with 5 to 6 people in my team"/>
    <x v="2"/>
    <s v="Depends on Company Culture"/>
    <x v="0"/>
    <x v="3"/>
    <x v="0"/>
  </r>
  <r>
    <d v="2023-04-28T13:09:24"/>
    <x v="0"/>
    <n v="411057"/>
    <x v="0"/>
    <x v="5"/>
    <x v="2"/>
    <x v="0"/>
    <s v="No"/>
    <x v="0"/>
    <x v="2"/>
    <x v="0"/>
    <x v="0"/>
    <x v="4"/>
    <x v="1"/>
    <x v="3"/>
    <s v="Work with 5 to 6 people in my team"/>
    <x v="2"/>
    <s v="Depends on Company Culture"/>
    <x v="0"/>
    <x v="3"/>
    <x v="0"/>
  </r>
  <r>
    <d v="2023-04-28T13:09:24"/>
    <x v="0"/>
    <n v="411057"/>
    <x v="0"/>
    <x v="5"/>
    <x v="2"/>
    <x v="0"/>
    <s v="No"/>
    <x v="0"/>
    <x v="2"/>
    <x v="0"/>
    <x v="0"/>
    <x v="0"/>
    <x v="8"/>
    <x v="3"/>
    <s v="Work with 5 to 6 people in my team"/>
    <x v="2"/>
    <s v="Depends on Company Culture"/>
    <x v="0"/>
    <x v="3"/>
    <x v="0"/>
  </r>
  <r>
    <d v="2023-04-28T13:09:24"/>
    <x v="0"/>
    <n v="411057"/>
    <x v="0"/>
    <x v="5"/>
    <x v="2"/>
    <x v="0"/>
    <s v="No"/>
    <x v="0"/>
    <x v="2"/>
    <x v="0"/>
    <x v="0"/>
    <x v="0"/>
    <x v="0"/>
    <x v="3"/>
    <s v="Work with 5 to 6 people in my team"/>
    <x v="2"/>
    <s v="Depends on Company Culture"/>
    <x v="0"/>
    <x v="3"/>
    <x v="0"/>
  </r>
  <r>
    <d v="2023-04-28T13:09:24"/>
    <x v="0"/>
    <n v="411057"/>
    <x v="0"/>
    <x v="5"/>
    <x v="2"/>
    <x v="0"/>
    <s v="No"/>
    <x v="0"/>
    <x v="2"/>
    <x v="0"/>
    <x v="0"/>
    <x v="0"/>
    <x v="4"/>
    <x v="3"/>
    <s v="Work with 5 to 6 people in my team"/>
    <x v="2"/>
    <s v="Depends on Company Culture"/>
    <x v="0"/>
    <x v="3"/>
    <x v="0"/>
  </r>
  <r>
    <d v="2023-04-28T13:09:24"/>
    <x v="0"/>
    <n v="411057"/>
    <x v="0"/>
    <x v="5"/>
    <x v="2"/>
    <x v="0"/>
    <s v="No"/>
    <x v="0"/>
    <x v="2"/>
    <x v="0"/>
    <x v="0"/>
    <x v="0"/>
    <x v="1"/>
    <x v="3"/>
    <s v="Work with 5 to 6 people in my team"/>
    <x v="2"/>
    <s v="Depends on Company Culture"/>
    <x v="0"/>
    <x v="3"/>
    <x v="0"/>
  </r>
  <r>
    <d v="2023-04-28T13:09:24"/>
    <x v="0"/>
    <n v="411057"/>
    <x v="0"/>
    <x v="5"/>
    <x v="2"/>
    <x v="0"/>
    <s v="No"/>
    <x v="0"/>
    <x v="2"/>
    <x v="0"/>
    <x v="0"/>
    <x v="3"/>
    <x v="8"/>
    <x v="3"/>
    <s v="Work with 5 to 6 people in my team"/>
    <x v="2"/>
    <s v="Depends on Company Culture"/>
    <x v="0"/>
    <x v="3"/>
    <x v="0"/>
  </r>
  <r>
    <d v="2023-04-28T13:09:24"/>
    <x v="0"/>
    <n v="411057"/>
    <x v="0"/>
    <x v="5"/>
    <x v="2"/>
    <x v="0"/>
    <s v="No"/>
    <x v="0"/>
    <x v="2"/>
    <x v="0"/>
    <x v="0"/>
    <x v="3"/>
    <x v="0"/>
    <x v="3"/>
    <s v="Work with 5 to 6 people in my team"/>
    <x v="2"/>
    <s v="Depends on Company Culture"/>
    <x v="0"/>
    <x v="3"/>
    <x v="0"/>
  </r>
  <r>
    <d v="2023-04-28T13:09:24"/>
    <x v="0"/>
    <n v="411057"/>
    <x v="0"/>
    <x v="5"/>
    <x v="2"/>
    <x v="0"/>
    <s v="No"/>
    <x v="0"/>
    <x v="2"/>
    <x v="0"/>
    <x v="0"/>
    <x v="3"/>
    <x v="4"/>
    <x v="3"/>
    <s v="Work with 5 to 6 people in my team"/>
    <x v="2"/>
    <s v="Depends on Company Culture"/>
    <x v="0"/>
    <x v="3"/>
    <x v="0"/>
  </r>
  <r>
    <d v="2023-04-28T13:09:24"/>
    <x v="0"/>
    <n v="411057"/>
    <x v="0"/>
    <x v="5"/>
    <x v="2"/>
    <x v="0"/>
    <s v="No"/>
    <x v="0"/>
    <x v="2"/>
    <x v="0"/>
    <x v="0"/>
    <x v="3"/>
    <x v="1"/>
    <x v="3"/>
    <s v="Work with 5 to 6 people in my team"/>
    <x v="2"/>
    <s v="Depends on Company Culture"/>
    <x v="0"/>
    <x v="3"/>
    <x v="0"/>
  </r>
  <r>
    <d v="2023-04-28T13:10:04"/>
    <x v="0"/>
    <n v="534245"/>
    <x v="1"/>
    <x v="2"/>
    <x v="0"/>
    <x v="0"/>
    <s v="No"/>
    <x v="0"/>
    <x v="8"/>
    <x v="1"/>
    <x v="3"/>
    <x v="4"/>
    <x v="8"/>
    <x v="2"/>
    <s v="Work with more than 10 people in my team"/>
    <x v="2"/>
    <s v="Depends on Company Culture"/>
    <x v="0"/>
    <x v="3"/>
    <x v="0"/>
  </r>
  <r>
    <d v="2023-04-28T13:10:04"/>
    <x v="0"/>
    <n v="534245"/>
    <x v="1"/>
    <x v="2"/>
    <x v="0"/>
    <x v="0"/>
    <s v="No"/>
    <x v="0"/>
    <x v="8"/>
    <x v="1"/>
    <x v="3"/>
    <x v="4"/>
    <x v="10"/>
    <x v="2"/>
    <s v="Work with more than 10 people in my team"/>
    <x v="2"/>
    <s v="Depends on Company Culture"/>
    <x v="0"/>
    <x v="3"/>
    <x v="0"/>
  </r>
  <r>
    <d v="2023-04-28T13:10:04"/>
    <x v="0"/>
    <n v="534245"/>
    <x v="1"/>
    <x v="2"/>
    <x v="0"/>
    <x v="0"/>
    <s v="No"/>
    <x v="0"/>
    <x v="8"/>
    <x v="1"/>
    <x v="3"/>
    <x v="4"/>
    <x v="4"/>
    <x v="2"/>
    <s v="Work with more than 10 people in my team"/>
    <x v="2"/>
    <s v="Depends on Company Culture"/>
    <x v="0"/>
    <x v="3"/>
    <x v="0"/>
  </r>
  <r>
    <d v="2023-04-28T13:10:04"/>
    <x v="0"/>
    <n v="534245"/>
    <x v="1"/>
    <x v="2"/>
    <x v="0"/>
    <x v="0"/>
    <s v="No"/>
    <x v="0"/>
    <x v="8"/>
    <x v="1"/>
    <x v="3"/>
    <x v="4"/>
    <x v="1"/>
    <x v="2"/>
    <s v="Work with more than 10 people in my team"/>
    <x v="2"/>
    <s v="Depends on Company Culture"/>
    <x v="0"/>
    <x v="3"/>
    <x v="0"/>
  </r>
  <r>
    <d v="2023-04-28T13:10:04"/>
    <x v="0"/>
    <n v="534245"/>
    <x v="1"/>
    <x v="2"/>
    <x v="0"/>
    <x v="0"/>
    <s v="No"/>
    <x v="0"/>
    <x v="8"/>
    <x v="1"/>
    <x v="3"/>
    <x v="0"/>
    <x v="8"/>
    <x v="2"/>
    <s v="Work with more than 10 people in my team"/>
    <x v="2"/>
    <s v="Depends on Company Culture"/>
    <x v="0"/>
    <x v="3"/>
    <x v="0"/>
  </r>
  <r>
    <d v="2023-04-28T13:10:04"/>
    <x v="0"/>
    <n v="534245"/>
    <x v="1"/>
    <x v="2"/>
    <x v="0"/>
    <x v="0"/>
    <s v="No"/>
    <x v="0"/>
    <x v="8"/>
    <x v="1"/>
    <x v="3"/>
    <x v="0"/>
    <x v="10"/>
    <x v="2"/>
    <s v="Work with more than 10 people in my team"/>
    <x v="2"/>
    <s v="Depends on Company Culture"/>
    <x v="0"/>
    <x v="3"/>
    <x v="0"/>
  </r>
  <r>
    <d v="2023-04-28T13:10:04"/>
    <x v="0"/>
    <n v="534245"/>
    <x v="1"/>
    <x v="2"/>
    <x v="0"/>
    <x v="0"/>
    <s v="No"/>
    <x v="0"/>
    <x v="8"/>
    <x v="1"/>
    <x v="3"/>
    <x v="0"/>
    <x v="4"/>
    <x v="2"/>
    <s v="Work with more than 10 people in my team"/>
    <x v="2"/>
    <s v="Depends on Company Culture"/>
    <x v="0"/>
    <x v="3"/>
    <x v="0"/>
  </r>
  <r>
    <d v="2023-04-28T13:10:04"/>
    <x v="0"/>
    <n v="534245"/>
    <x v="1"/>
    <x v="2"/>
    <x v="0"/>
    <x v="0"/>
    <s v="No"/>
    <x v="0"/>
    <x v="8"/>
    <x v="1"/>
    <x v="3"/>
    <x v="0"/>
    <x v="1"/>
    <x v="2"/>
    <s v="Work with more than 10 people in my team"/>
    <x v="2"/>
    <s v="Depends on Company Culture"/>
    <x v="0"/>
    <x v="3"/>
    <x v="0"/>
  </r>
  <r>
    <d v="2023-04-28T13:10:04"/>
    <x v="0"/>
    <n v="534245"/>
    <x v="1"/>
    <x v="2"/>
    <x v="0"/>
    <x v="0"/>
    <s v="No"/>
    <x v="0"/>
    <x v="8"/>
    <x v="1"/>
    <x v="3"/>
    <x v="1"/>
    <x v="8"/>
    <x v="2"/>
    <s v="Work with more than 10 people in my team"/>
    <x v="2"/>
    <s v="Depends on Company Culture"/>
    <x v="0"/>
    <x v="3"/>
    <x v="0"/>
  </r>
  <r>
    <d v="2023-04-28T13:10:04"/>
    <x v="0"/>
    <n v="534245"/>
    <x v="1"/>
    <x v="2"/>
    <x v="0"/>
    <x v="0"/>
    <s v="No"/>
    <x v="0"/>
    <x v="8"/>
    <x v="1"/>
    <x v="3"/>
    <x v="1"/>
    <x v="10"/>
    <x v="2"/>
    <s v="Work with more than 10 people in my team"/>
    <x v="2"/>
    <s v="Depends on Company Culture"/>
    <x v="0"/>
    <x v="3"/>
    <x v="0"/>
  </r>
  <r>
    <d v="2023-04-28T13:10:04"/>
    <x v="0"/>
    <n v="534245"/>
    <x v="1"/>
    <x v="2"/>
    <x v="0"/>
    <x v="0"/>
    <s v="No"/>
    <x v="0"/>
    <x v="8"/>
    <x v="1"/>
    <x v="3"/>
    <x v="1"/>
    <x v="4"/>
    <x v="2"/>
    <s v="Work with more than 10 people in my team"/>
    <x v="2"/>
    <s v="Depends on Company Culture"/>
    <x v="0"/>
    <x v="3"/>
    <x v="0"/>
  </r>
  <r>
    <d v="2023-04-28T13:10:04"/>
    <x v="0"/>
    <n v="534245"/>
    <x v="1"/>
    <x v="2"/>
    <x v="0"/>
    <x v="0"/>
    <s v="No"/>
    <x v="0"/>
    <x v="8"/>
    <x v="1"/>
    <x v="3"/>
    <x v="1"/>
    <x v="1"/>
    <x v="2"/>
    <s v="Work with more than 10 people in my team"/>
    <x v="2"/>
    <s v="Depends on Company Culture"/>
    <x v="0"/>
    <x v="3"/>
    <x v="0"/>
  </r>
  <r>
    <d v="2023-04-28T13:14:41"/>
    <x v="0"/>
    <n v="110085"/>
    <x v="0"/>
    <x v="2"/>
    <x v="2"/>
    <x v="1"/>
    <s v="No"/>
    <x v="0"/>
    <x v="8"/>
    <x v="1"/>
    <x v="0"/>
    <x v="3"/>
    <x v="0"/>
    <x v="0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3"/>
    <x v="0"/>
    <x v="0"/>
    <s v="Work with more than 10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3"/>
    <x v="0"/>
    <x v="1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3"/>
    <x v="0"/>
    <x v="1"/>
    <s v="Work with more than 10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3"/>
    <x v="5"/>
    <x v="0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3"/>
    <x v="5"/>
    <x v="0"/>
    <s v="Work with more than 10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3"/>
    <x v="5"/>
    <x v="1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3"/>
    <x v="5"/>
    <x v="1"/>
    <s v="Work with more than 10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3"/>
    <x v="3"/>
    <x v="0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3"/>
    <x v="3"/>
    <x v="0"/>
    <s v="Work with more than 10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3"/>
    <x v="3"/>
    <x v="1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3"/>
    <x v="3"/>
    <x v="1"/>
    <s v="Work with more than 10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3"/>
    <x v="2"/>
    <x v="0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3"/>
    <x v="2"/>
    <x v="0"/>
    <s v="Work with more than 10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3"/>
    <x v="2"/>
    <x v="1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3"/>
    <x v="2"/>
    <x v="1"/>
    <s v="Work with more than 10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1"/>
    <x v="0"/>
    <x v="0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1"/>
    <x v="0"/>
    <x v="0"/>
    <s v="Work with more than 10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1"/>
    <x v="0"/>
    <x v="1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1"/>
    <x v="0"/>
    <x v="1"/>
    <s v="Work with more than 10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1"/>
    <x v="5"/>
    <x v="0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1"/>
    <x v="5"/>
    <x v="0"/>
    <s v="Work with more than 10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1"/>
    <x v="5"/>
    <x v="1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1"/>
    <x v="5"/>
    <x v="1"/>
    <s v="Work with more than 10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1"/>
    <x v="3"/>
    <x v="0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1"/>
    <x v="3"/>
    <x v="0"/>
    <s v="Work with more than 10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1"/>
    <x v="3"/>
    <x v="1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1"/>
    <x v="3"/>
    <x v="1"/>
    <s v="Work with more than 10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1"/>
    <x v="2"/>
    <x v="0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1"/>
    <x v="2"/>
    <x v="0"/>
    <s v="Work with more than 10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1"/>
    <x v="2"/>
    <x v="1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1"/>
    <x v="2"/>
    <x v="1"/>
    <s v="Work with more than 10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5"/>
    <x v="0"/>
    <x v="0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5"/>
    <x v="0"/>
    <x v="0"/>
    <s v="Work with more than 10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5"/>
    <x v="0"/>
    <x v="1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5"/>
    <x v="0"/>
    <x v="1"/>
    <s v="Work with more than 10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5"/>
    <x v="5"/>
    <x v="0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5"/>
    <x v="5"/>
    <x v="0"/>
    <s v="Work with more than 10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5"/>
    <x v="5"/>
    <x v="1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5"/>
    <x v="5"/>
    <x v="1"/>
    <s v="Work with more than 10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5"/>
    <x v="3"/>
    <x v="0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5"/>
    <x v="3"/>
    <x v="0"/>
    <s v="Work with more than 10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5"/>
    <x v="3"/>
    <x v="1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5"/>
    <x v="3"/>
    <x v="1"/>
    <s v="Work with more than 10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5"/>
    <x v="2"/>
    <x v="0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5"/>
    <x v="2"/>
    <x v="0"/>
    <s v="Work with more than 10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5"/>
    <x v="2"/>
    <x v="1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5"/>
    <x v="2"/>
    <x v="1"/>
    <s v="Work with more than 10 people in my team"/>
    <x v="1"/>
    <s v="Depends on Company Culture"/>
    <x v="0"/>
    <x v="2"/>
    <x v="2"/>
  </r>
  <r>
    <d v="2023-04-28T13:18:48"/>
    <x v="0"/>
    <n v="506167"/>
    <x v="0"/>
    <x v="1"/>
    <x v="2"/>
    <x v="1"/>
    <s v="Yes"/>
    <x v="1"/>
    <x v="5"/>
    <x v="0"/>
    <x v="3"/>
    <x v="4"/>
    <x v="8"/>
    <x v="3"/>
    <s v="Work with more than 10 people in my team"/>
    <x v="1"/>
    <s v="Yes"/>
    <x v="0"/>
    <x v="2"/>
    <x v="2"/>
  </r>
  <r>
    <d v="2023-04-28T13:18:48"/>
    <x v="0"/>
    <n v="506167"/>
    <x v="0"/>
    <x v="1"/>
    <x v="2"/>
    <x v="1"/>
    <s v="Yes"/>
    <x v="1"/>
    <x v="5"/>
    <x v="0"/>
    <x v="3"/>
    <x v="4"/>
    <x v="0"/>
    <x v="3"/>
    <s v="Work with more than 10 people in my team"/>
    <x v="1"/>
    <s v="Yes"/>
    <x v="0"/>
    <x v="2"/>
    <x v="2"/>
  </r>
  <r>
    <d v="2023-04-28T13:18:48"/>
    <x v="0"/>
    <n v="506167"/>
    <x v="0"/>
    <x v="1"/>
    <x v="2"/>
    <x v="1"/>
    <s v="Yes"/>
    <x v="1"/>
    <x v="5"/>
    <x v="0"/>
    <x v="3"/>
    <x v="4"/>
    <x v="3"/>
    <x v="3"/>
    <s v="Work with more than 10 people in my team"/>
    <x v="1"/>
    <s v="Yes"/>
    <x v="0"/>
    <x v="2"/>
    <x v="2"/>
  </r>
  <r>
    <d v="2023-04-28T13:18:48"/>
    <x v="0"/>
    <n v="506167"/>
    <x v="0"/>
    <x v="1"/>
    <x v="2"/>
    <x v="1"/>
    <s v="Yes"/>
    <x v="1"/>
    <x v="5"/>
    <x v="0"/>
    <x v="3"/>
    <x v="4"/>
    <x v="2"/>
    <x v="3"/>
    <s v="Work with more than 10 people in my team"/>
    <x v="1"/>
    <s v="Yes"/>
    <x v="0"/>
    <x v="2"/>
    <x v="2"/>
  </r>
  <r>
    <d v="2023-04-28T13:18:48"/>
    <x v="0"/>
    <n v="506167"/>
    <x v="0"/>
    <x v="1"/>
    <x v="2"/>
    <x v="1"/>
    <s v="Yes"/>
    <x v="1"/>
    <x v="5"/>
    <x v="0"/>
    <x v="3"/>
    <x v="0"/>
    <x v="8"/>
    <x v="3"/>
    <s v="Work with more than 10 people in my team"/>
    <x v="1"/>
    <s v="Yes"/>
    <x v="0"/>
    <x v="2"/>
    <x v="2"/>
  </r>
  <r>
    <d v="2023-04-28T13:18:48"/>
    <x v="0"/>
    <n v="506167"/>
    <x v="0"/>
    <x v="1"/>
    <x v="2"/>
    <x v="1"/>
    <s v="Yes"/>
    <x v="1"/>
    <x v="5"/>
    <x v="0"/>
    <x v="3"/>
    <x v="0"/>
    <x v="0"/>
    <x v="3"/>
    <s v="Work with more than 10 people in my team"/>
    <x v="1"/>
    <s v="Yes"/>
    <x v="0"/>
    <x v="2"/>
    <x v="2"/>
  </r>
  <r>
    <d v="2023-04-28T13:18:48"/>
    <x v="0"/>
    <n v="506167"/>
    <x v="0"/>
    <x v="1"/>
    <x v="2"/>
    <x v="1"/>
    <s v="Yes"/>
    <x v="1"/>
    <x v="5"/>
    <x v="0"/>
    <x v="3"/>
    <x v="0"/>
    <x v="3"/>
    <x v="3"/>
    <s v="Work with more than 10 people in my team"/>
    <x v="1"/>
    <s v="Yes"/>
    <x v="0"/>
    <x v="2"/>
    <x v="2"/>
  </r>
  <r>
    <d v="2023-04-28T13:18:48"/>
    <x v="0"/>
    <n v="506167"/>
    <x v="0"/>
    <x v="1"/>
    <x v="2"/>
    <x v="1"/>
    <s v="Yes"/>
    <x v="1"/>
    <x v="5"/>
    <x v="0"/>
    <x v="3"/>
    <x v="0"/>
    <x v="2"/>
    <x v="3"/>
    <s v="Work with more than 10 people in my team"/>
    <x v="1"/>
    <s v="Yes"/>
    <x v="0"/>
    <x v="2"/>
    <x v="2"/>
  </r>
  <r>
    <d v="2023-04-28T13:18:48"/>
    <x v="0"/>
    <n v="506167"/>
    <x v="0"/>
    <x v="1"/>
    <x v="2"/>
    <x v="1"/>
    <s v="Yes"/>
    <x v="1"/>
    <x v="5"/>
    <x v="0"/>
    <x v="3"/>
    <x v="3"/>
    <x v="8"/>
    <x v="3"/>
    <s v="Work with more than 10 people in my team"/>
    <x v="1"/>
    <s v="Yes"/>
    <x v="0"/>
    <x v="2"/>
    <x v="2"/>
  </r>
  <r>
    <d v="2023-04-28T13:18:48"/>
    <x v="0"/>
    <n v="506167"/>
    <x v="0"/>
    <x v="1"/>
    <x v="2"/>
    <x v="1"/>
    <s v="Yes"/>
    <x v="1"/>
    <x v="5"/>
    <x v="0"/>
    <x v="3"/>
    <x v="3"/>
    <x v="0"/>
    <x v="3"/>
    <s v="Work with more than 10 people in my team"/>
    <x v="1"/>
    <s v="Yes"/>
    <x v="0"/>
    <x v="2"/>
    <x v="2"/>
  </r>
  <r>
    <d v="2023-04-28T13:18:48"/>
    <x v="0"/>
    <n v="506167"/>
    <x v="0"/>
    <x v="1"/>
    <x v="2"/>
    <x v="1"/>
    <s v="Yes"/>
    <x v="1"/>
    <x v="5"/>
    <x v="0"/>
    <x v="3"/>
    <x v="3"/>
    <x v="3"/>
    <x v="3"/>
    <s v="Work with more than 10 people in my team"/>
    <x v="1"/>
    <s v="Yes"/>
    <x v="0"/>
    <x v="2"/>
    <x v="2"/>
  </r>
  <r>
    <d v="2023-04-28T13:18:48"/>
    <x v="0"/>
    <n v="506167"/>
    <x v="0"/>
    <x v="1"/>
    <x v="2"/>
    <x v="1"/>
    <s v="Yes"/>
    <x v="1"/>
    <x v="5"/>
    <x v="0"/>
    <x v="3"/>
    <x v="3"/>
    <x v="2"/>
    <x v="3"/>
    <s v="Work with more than 10 people in my team"/>
    <x v="1"/>
    <s v="Yes"/>
    <x v="0"/>
    <x v="2"/>
    <x v="2"/>
  </r>
  <r>
    <d v="2023-04-28T13:19:16"/>
    <x v="0"/>
    <n v="500056"/>
    <x v="0"/>
    <x v="4"/>
    <x v="0"/>
    <x v="1"/>
    <s v="Yes"/>
    <x v="0"/>
    <x v="8"/>
    <x v="1"/>
    <x v="3"/>
    <x v="0"/>
    <x v="8"/>
    <x v="3"/>
    <s v="Work with 5 to 6 people in my team"/>
    <x v="1"/>
    <s v="Depends on Company Culture"/>
    <x v="0"/>
    <x v="1"/>
    <x v="3"/>
  </r>
  <r>
    <d v="2023-04-28T13:19:16"/>
    <x v="0"/>
    <n v="500056"/>
    <x v="0"/>
    <x v="4"/>
    <x v="0"/>
    <x v="1"/>
    <s v="Yes"/>
    <x v="0"/>
    <x v="8"/>
    <x v="1"/>
    <x v="3"/>
    <x v="0"/>
    <x v="8"/>
    <x v="3"/>
    <s v="Work with more than 10 people in my team"/>
    <x v="1"/>
    <s v="Depends on Company Culture"/>
    <x v="0"/>
    <x v="1"/>
    <x v="3"/>
  </r>
  <r>
    <d v="2023-04-28T13:19:16"/>
    <x v="0"/>
    <n v="500056"/>
    <x v="0"/>
    <x v="4"/>
    <x v="0"/>
    <x v="1"/>
    <s v="Yes"/>
    <x v="0"/>
    <x v="8"/>
    <x v="1"/>
    <x v="3"/>
    <x v="0"/>
    <x v="0"/>
    <x v="3"/>
    <s v="Work with 5 to 6 people in my team"/>
    <x v="1"/>
    <s v="Depends on Company Culture"/>
    <x v="0"/>
    <x v="1"/>
    <x v="3"/>
  </r>
  <r>
    <d v="2023-04-28T13:19:16"/>
    <x v="0"/>
    <n v="500056"/>
    <x v="0"/>
    <x v="4"/>
    <x v="0"/>
    <x v="1"/>
    <s v="Yes"/>
    <x v="0"/>
    <x v="8"/>
    <x v="1"/>
    <x v="3"/>
    <x v="0"/>
    <x v="0"/>
    <x v="3"/>
    <s v="Work with more than 10 people in my team"/>
    <x v="1"/>
    <s v="Depends on Company Culture"/>
    <x v="0"/>
    <x v="1"/>
    <x v="3"/>
  </r>
  <r>
    <d v="2023-04-28T13:19:16"/>
    <x v="0"/>
    <n v="500056"/>
    <x v="0"/>
    <x v="4"/>
    <x v="0"/>
    <x v="1"/>
    <s v="Yes"/>
    <x v="0"/>
    <x v="8"/>
    <x v="1"/>
    <x v="3"/>
    <x v="0"/>
    <x v="5"/>
    <x v="3"/>
    <s v="Work with 5 to 6 people in my team"/>
    <x v="1"/>
    <s v="Depends on Company Culture"/>
    <x v="0"/>
    <x v="1"/>
    <x v="3"/>
  </r>
  <r>
    <d v="2023-04-28T13:19:16"/>
    <x v="0"/>
    <n v="500056"/>
    <x v="0"/>
    <x v="4"/>
    <x v="0"/>
    <x v="1"/>
    <s v="Yes"/>
    <x v="0"/>
    <x v="8"/>
    <x v="1"/>
    <x v="3"/>
    <x v="0"/>
    <x v="5"/>
    <x v="3"/>
    <s v="Work with more than 10 people in my team"/>
    <x v="1"/>
    <s v="Depends on Company Culture"/>
    <x v="0"/>
    <x v="1"/>
    <x v="3"/>
  </r>
  <r>
    <d v="2023-04-28T13:19:16"/>
    <x v="0"/>
    <n v="500056"/>
    <x v="0"/>
    <x v="4"/>
    <x v="0"/>
    <x v="1"/>
    <s v="Yes"/>
    <x v="0"/>
    <x v="8"/>
    <x v="1"/>
    <x v="3"/>
    <x v="0"/>
    <x v="11"/>
    <x v="3"/>
    <s v="Work with 5 to 6 people in my team"/>
    <x v="1"/>
    <s v="Depends on Company Culture"/>
    <x v="0"/>
    <x v="1"/>
    <x v="3"/>
  </r>
  <r>
    <d v="2023-04-28T13:19:16"/>
    <x v="0"/>
    <n v="500056"/>
    <x v="0"/>
    <x v="4"/>
    <x v="0"/>
    <x v="1"/>
    <s v="Yes"/>
    <x v="0"/>
    <x v="8"/>
    <x v="1"/>
    <x v="3"/>
    <x v="0"/>
    <x v="11"/>
    <x v="3"/>
    <s v="Work with more than 10 people in my team"/>
    <x v="1"/>
    <s v="Depends on Company Culture"/>
    <x v="0"/>
    <x v="1"/>
    <x v="3"/>
  </r>
  <r>
    <d v="2023-04-28T13:19:16"/>
    <x v="0"/>
    <n v="500056"/>
    <x v="0"/>
    <x v="4"/>
    <x v="0"/>
    <x v="1"/>
    <s v="Yes"/>
    <x v="0"/>
    <x v="8"/>
    <x v="1"/>
    <x v="3"/>
    <x v="3"/>
    <x v="8"/>
    <x v="3"/>
    <s v="Work with 5 to 6 people in my team"/>
    <x v="1"/>
    <s v="Depends on Company Culture"/>
    <x v="0"/>
    <x v="1"/>
    <x v="3"/>
  </r>
  <r>
    <d v="2023-04-28T13:19:16"/>
    <x v="0"/>
    <n v="500056"/>
    <x v="0"/>
    <x v="4"/>
    <x v="0"/>
    <x v="1"/>
    <s v="Yes"/>
    <x v="0"/>
    <x v="8"/>
    <x v="1"/>
    <x v="3"/>
    <x v="3"/>
    <x v="8"/>
    <x v="3"/>
    <s v="Work with more than 10 people in my team"/>
    <x v="1"/>
    <s v="Depends on Company Culture"/>
    <x v="0"/>
    <x v="1"/>
    <x v="3"/>
  </r>
  <r>
    <d v="2023-04-28T13:19:16"/>
    <x v="0"/>
    <n v="500056"/>
    <x v="0"/>
    <x v="4"/>
    <x v="0"/>
    <x v="1"/>
    <s v="Yes"/>
    <x v="0"/>
    <x v="8"/>
    <x v="1"/>
    <x v="3"/>
    <x v="3"/>
    <x v="0"/>
    <x v="3"/>
    <s v="Work with 5 to 6 people in my team"/>
    <x v="1"/>
    <s v="Depends on Company Culture"/>
    <x v="0"/>
    <x v="1"/>
    <x v="3"/>
  </r>
  <r>
    <d v="2023-04-28T13:19:16"/>
    <x v="0"/>
    <n v="500056"/>
    <x v="0"/>
    <x v="4"/>
    <x v="0"/>
    <x v="1"/>
    <s v="Yes"/>
    <x v="0"/>
    <x v="8"/>
    <x v="1"/>
    <x v="3"/>
    <x v="3"/>
    <x v="0"/>
    <x v="3"/>
    <s v="Work with more than 10 people in my team"/>
    <x v="1"/>
    <s v="Depends on Company Culture"/>
    <x v="0"/>
    <x v="1"/>
    <x v="3"/>
  </r>
  <r>
    <d v="2023-04-28T13:19:16"/>
    <x v="0"/>
    <n v="500056"/>
    <x v="0"/>
    <x v="4"/>
    <x v="0"/>
    <x v="1"/>
    <s v="Yes"/>
    <x v="0"/>
    <x v="8"/>
    <x v="1"/>
    <x v="3"/>
    <x v="3"/>
    <x v="5"/>
    <x v="3"/>
    <s v="Work with 5 to 6 people in my team"/>
    <x v="1"/>
    <s v="Depends on Company Culture"/>
    <x v="0"/>
    <x v="1"/>
    <x v="3"/>
  </r>
  <r>
    <d v="2023-04-28T13:19:16"/>
    <x v="0"/>
    <n v="500056"/>
    <x v="0"/>
    <x v="4"/>
    <x v="0"/>
    <x v="1"/>
    <s v="Yes"/>
    <x v="0"/>
    <x v="8"/>
    <x v="1"/>
    <x v="3"/>
    <x v="3"/>
    <x v="5"/>
    <x v="3"/>
    <s v="Work with more than 10 people in my team"/>
    <x v="1"/>
    <s v="Depends on Company Culture"/>
    <x v="0"/>
    <x v="1"/>
    <x v="3"/>
  </r>
  <r>
    <d v="2023-04-28T13:19:16"/>
    <x v="0"/>
    <n v="500056"/>
    <x v="0"/>
    <x v="4"/>
    <x v="0"/>
    <x v="1"/>
    <s v="Yes"/>
    <x v="0"/>
    <x v="8"/>
    <x v="1"/>
    <x v="3"/>
    <x v="3"/>
    <x v="11"/>
    <x v="3"/>
    <s v="Work with 5 to 6 people in my team"/>
    <x v="1"/>
    <s v="Depends on Company Culture"/>
    <x v="0"/>
    <x v="1"/>
    <x v="3"/>
  </r>
  <r>
    <d v="2023-04-28T13:19:16"/>
    <x v="0"/>
    <n v="500056"/>
    <x v="0"/>
    <x v="4"/>
    <x v="0"/>
    <x v="1"/>
    <s v="Yes"/>
    <x v="0"/>
    <x v="8"/>
    <x v="1"/>
    <x v="3"/>
    <x v="3"/>
    <x v="11"/>
    <x v="3"/>
    <s v="Work with more than 10 people in my team"/>
    <x v="1"/>
    <s v="Depends on Company Culture"/>
    <x v="0"/>
    <x v="1"/>
    <x v="3"/>
  </r>
  <r>
    <d v="2023-04-28T13:19:16"/>
    <x v="0"/>
    <n v="500056"/>
    <x v="0"/>
    <x v="4"/>
    <x v="0"/>
    <x v="1"/>
    <s v="Yes"/>
    <x v="0"/>
    <x v="8"/>
    <x v="1"/>
    <x v="3"/>
    <x v="6"/>
    <x v="8"/>
    <x v="3"/>
    <s v="Work with 5 to 6 people in my team"/>
    <x v="1"/>
    <s v="Depends on Company Culture"/>
    <x v="0"/>
    <x v="1"/>
    <x v="3"/>
  </r>
  <r>
    <d v="2023-04-28T13:19:16"/>
    <x v="0"/>
    <n v="500056"/>
    <x v="0"/>
    <x v="4"/>
    <x v="0"/>
    <x v="1"/>
    <s v="Yes"/>
    <x v="0"/>
    <x v="8"/>
    <x v="1"/>
    <x v="3"/>
    <x v="6"/>
    <x v="8"/>
    <x v="3"/>
    <s v="Work with more than 10 people in my team"/>
    <x v="1"/>
    <s v="Depends on Company Culture"/>
    <x v="0"/>
    <x v="1"/>
    <x v="3"/>
  </r>
  <r>
    <d v="2023-04-28T13:19:16"/>
    <x v="0"/>
    <n v="500056"/>
    <x v="0"/>
    <x v="4"/>
    <x v="0"/>
    <x v="1"/>
    <s v="Yes"/>
    <x v="0"/>
    <x v="8"/>
    <x v="1"/>
    <x v="3"/>
    <x v="6"/>
    <x v="0"/>
    <x v="3"/>
    <s v="Work with 5 to 6 people in my team"/>
    <x v="1"/>
    <s v="Depends on Company Culture"/>
    <x v="0"/>
    <x v="1"/>
    <x v="3"/>
  </r>
  <r>
    <d v="2023-04-28T13:19:16"/>
    <x v="0"/>
    <n v="500056"/>
    <x v="0"/>
    <x v="4"/>
    <x v="0"/>
    <x v="1"/>
    <s v="Yes"/>
    <x v="0"/>
    <x v="8"/>
    <x v="1"/>
    <x v="3"/>
    <x v="6"/>
    <x v="0"/>
    <x v="3"/>
    <s v="Work with more than 10 people in my team"/>
    <x v="1"/>
    <s v="Depends on Company Culture"/>
    <x v="0"/>
    <x v="1"/>
    <x v="3"/>
  </r>
  <r>
    <d v="2023-04-28T13:19:16"/>
    <x v="0"/>
    <n v="500056"/>
    <x v="0"/>
    <x v="4"/>
    <x v="0"/>
    <x v="1"/>
    <s v="Yes"/>
    <x v="0"/>
    <x v="8"/>
    <x v="1"/>
    <x v="3"/>
    <x v="6"/>
    <x v="5"/>
    <x v="3"/>
    <s v="Work with 5 to 6 people in my team"/>
    <x v="1"/>
    <s v="Depends on Company Culture"/>
    <x v="0"/>
    <x v="1"/>
    <x v="3"/>
  </r>
  <r>
    <d v="2023-04-28T13:19:16"/>
    <x v="0"/>
    <n v="500056"/>
    <x v="0"/>
    <x v="4"/>
    <x v="0"/>
    <x v="1"/>
    <s v="Yes"/>
    <x v="0"/>
    <x v="8"/>
    <x v="1"/>
    <x v="3"/>
    <x v="6"/>
    <x v="5"/>
    <x v="3"/>
    <s v="Work with more than 10 people in my team"/>
    <x v="1"/>
    <s v="Depends on Company Culture"/>
    <x v="0"/>
    <x v="1"/>
    <x v="3"/>
  </r>
  <r>
    <d v="2023-04-28T13:19:16"/>
    <x v="0"/>
    <n v="500056"/>
    <x v="0"/>
    <x v="4"/>
    <x v="0"/>
    <x v="1"/>
    <s v="Yes"/>
    <x v="0"/>
    <x v="8"/>
    <x v="1"/>
    <x v="3"/>
    <x v="6"/>
    <x v="11"/>
    <x v="3"/>
    <s v="Work with 5 to 6 people in my team"/>
    <x v="1"/>
    <s v="Depends on Company Culture"/>
    <x v="0"/>
    <x v="1"/>
    <x v="3"/>
  </r>
  <r>
    <d v="2023-04-28T13:19:16"/>
    <x v="0"/>
    <n v="500056"/>
    <x v="0"/>
    <x v="4"/>
    <x v="0"/>
    <x v="1"/>
    <s v="Yes"/>
    <x v="0"/>
    <x v="8"/>
    <x v="1"/>
    <x v="3"/>
    <x v="6"/>
    <x v="11"/>
    <x v="3"/>
    <s v="Work with more than 10 people in my team"/>
    <x v="1"/>
    <s v="Depends on Company Culture"/>
    <x v="0"/>
    <x v="1"/>
    <x v="3"/>
  </r>
  <r>
    <d v="2023-04-28T13:20:49"/>
    <x v="0"/>
    <n v="502279"/>
    <x v="1"/>
    <x v="4"/>
    <x v="2"/>
    <x v="0"/>
    <s v="No"/>
    <x v="0"/>
    <x v="4"/>
    <x v="1"/>
    <x v="3"/>
    <x v="4"/>
    <x v="8"/>
    <x v="0"/>
    <s v="Work with 5 to 6 people in my team"/>
    <x v="1"/>
    <s v="Depends on Company Culture"/>
    <x v="0"/>
    <x v="1"/>
    <x v="2"/>
  </r>
  <r>
    <d v="2023-04-28T13:20:49"/>
    <x v="0"/>
    <n v="502279"/>
    <x v="1"/>
    <x v="4"/>
    <x v="2"/>
    <x v="0"/>
    <s v="No"/>
    <x v="0"/>
    <x v="4"/>
    <x v="1"/>
    <x v="3"/>
    <x v="4"/>
    <x v="8"/>
    <x v="1"/>
    <s v="Work with 5 to 6 people in my team"/>
    <x v="1"/>
    <s v="Depends on Company Culture"/>
    <x v="0"/>
    <x v="1"/>
    <x v="2"/>
  </r>
  <r>
    <d v="2023-04-28T13:20:49"/>
    <x v="0"/>
    <n v="502279"/>
    <x v="1"/>
    <x v="4"/>
    <x v="2"/>
    <x v="0"/>
    <s v="No"/>
    <x v="0"/>
    <x v="4"/>
    <x v="1"/>
    <x v="3"/>
    <x v="4"/>
    <x v="5"/>
    <x v="0"/>
    <s v="Work with 5 to 6 people in my team"/>
    <x v="1"/>
    <s v="Depends on Company Culture"/>
    <x v="0"/>
    <x v="1"/>
    <x v="2"/>
  </r>
  <r>
    <d v="2023-04-28T13:20:49"/>
    <x v="0"/>
    <n v="502279"/>
    <x v="1"/>
    <x v="4"/>
    <x v="2"/>
    <x v="0"/>
    <s v="No"/>
    <x v="0"/>
    <x v="4"/>
    <x v="1"/>
    <x v="3"/>
    <x v="4"/>
    <x v="5"/>
    <x v="1"/>
    <s v="Work with 5 to 6 people in my team"/>
    <x v="1"/>
    <s v="Depends on Company Culture"/>
    <x v="0"/>
    <x v="1"/>
    <x v="2"/>
  </r>
  <r>
    <d v="2023-04-28T13:20:49"/>
    <x v="0"/>
    <n v="502279"/>
    <x v="1"/>
    <x v="4"/>
    <x v="2"/>
    <x v="0"/>
    <s v="No"/>
    <x v="0"/>
    <x v="4"/>
    <x v="1"/>
    <x v="3"/>
    <x v="4"/>
    <x v="3"/>
    <x v="0"/>
    <s v="Work with 5 to 6 people in my team"/>
    <x v="1"/>
    <s v="Depends on Company Culture"/>
    <x v="0"/>
    <x v="1"/>
    <x v="2"/>
  </r>
  <r>
    <d v="2023-04-28T13:20:49"/>
    <x v="0"/>
    <n v="502279"/>
    <x v="1"/>
    <x v="4"/>
    <x v="2"/>
    <x v="0"/>
    <s v="No"/>
    <x v="0"/>
    <x v="4"/>
    <x v="1"/>
    <x v="3"/>
    <x v="4"/>
    <x v="3"/>
    <x v="1"/>
    <s v="Work with 5 to 6 people in my team"/>
    <x v="1"/>
    <s v="Depends on Company Culture"/>
    <x v="0"/>
    <x v="1"/>
    <x v="2"/>
  </r>
  <r>
    <d v="2023-04-28T13:20:49"/>
    <x v="0"/>
    <n v="502279"/>
    <x v="1"/>
    <x v="4"/>
    <x v="2"/>
    <x v="0"/>
    <s v="No"/>
    <x v="0"/>
    <x v="4"/>
    <x v="1"/>
    <x v="3"/>
    <x v="4"/>
    <x v="12"/>
    <x v="0"/>
    <s v="Work with 5 to 6 people in my team"/>
    <x v="1"/>
    <s v="Depends on Company Culture"/>
    <x v="0"/>
    <x v="1"/>
    <x v="2"/>
  </r>
  <r>
    <d v="2023-04-28T13:20:49"/>
    <x v="0"/>
    <n v="502279"/>
    <x v="1"/>
    <x v="4"/>
    <x v="2"/>
    <x v="0"/>
    <s v="No"/>
    <x v="0"/>
    <x v="4"/>
    <x v="1"/>
    <x v="3"/>
    <x v="4"/>
    <x v="12"/>
    <x v="1"/>
    <s v="Work with 5 to 6 people in my team"/>
    <x v="1"/>
    <s v="Depends on Company Culture"/>
    <x v="0"/>
    <x v="1"/>
    <x v="2"/>
  </r>
  <r>
    <d v="2023-04-28T13:20:49"/>
    <x v="0"/>
    <n v="502279"/>
    <x v="1"/>
    <x v="4"/>
    <x v="2"/>
    <x v="0"/>
    <s v="No"/>
    <x v="0"/>
    <x v="4"/>
    <x v="1"/>
    <x v="3"/>
    <x v="0"/>
    <x v="8"/>
    <x v="0"/>
    <s v="Work with 5 to 6 people in my team"/>
    <x v="1"/>
    <s v="Depends on Company Culture"/>
    <x v="0"/>
    <x v="1"/>
    <x v="2"/>
  </r>
  <r>
    <d v="2023-04-28T13:20:49"/>
    <x v="0"/>
    <n v="502279"/>
    <x v="1"/>
    <x v="4"/>
    <x v="2"/>
    <x v="0"/>
    <s v="No"/>
    <x v="0"/>
    <x v="4"/>
    <x v="1"/>
    <x v="3"/>
    <x v="0"/>
    <x v="8"/>
    <x v="1"/>
    <s v="Work with 5 to 6 people in my team"/>
    <x v="1"/>
    <s v="Depends on Company Culture"/>
    <x v="0"/>
    <x v="1"/>
    <x v="2"/>
  </r>
  <r>
    <d v="2023-04-28T13:20:49"/>
    <x v="0"/>
    <n v="502279"/>
    <x v="1"/>
    <x v="4"/>
    <x v="2"/>
    <x v="0"/>
    <s v="No"/>
    <x v="0"/>
    <x v="4"/>
    <x v="1"/>
    <x v="3"/>
    <x v="0"/>
    <x v="5"/>
    <x v="0"/>
    <s v="Work with 5 to 6 people in my team"/>
    <x v="1"/>
    <s v="Depends on Company Culture"/>
    <x v="0"/>
    <x v="1"/>
    <x v="2"/>
  </r>
  <r>
    <d v="2023-04-28T13:20:49"/>
    <x v="0"/>
    <n v="502279"/>
    <x v="1"/>
    <x v="4"/>
    <x v="2"/>
    <x v="0"/>
    <s v="No"/>
    <x v="0"/>
    <x v="4"/>
    <x v="1"/>
    <x v="3"/>
    <x v="0"/>
    <x v="5"/>
    <x v="1"/>
    <s v="Work with 5 to 6 people in my team"/>
    <x v="1"/>
    <s v="Depends on Company Culture"/>
    <x v="0"/>
    <x v="1"/>
    <x v="2"/>
  </r>
  <r>
    <d v="2023-04-28T13:20:49"/>
    <x v="0"/>
    <n v="502279"/>
    <x v="1"/>
    <x v="4"/>
    <x v="2"/>
    <x v="0"/>
    <s v="No"/>
    <x v="0"/>
    <x v="4"/>
    <x v="1"/>
    <x v="3"/>
    <x v="0"/>
    <x v="3"/>
    <x v="0"/>
    <s v="Work with 5 to 6 people in my team"/>
    <x v="1"/>
    <s v="Depends on Company Culture"/>
    <x v="0"/>
    <x v="1"/>
    <x v="2"/>
  </r>
  <r>
    <d v="2023-04-28T13:20:49"/>
    <x v="0"/>
    <n v="502279"/>
    <x v="1"/>
    <x v="4"/>
    <x v="2"/>
    <x v="0"/>
    <s v="No"/>
    <x v="0"/>
    <x v="4"/>
    <x v="1"/>
    <x v="3"/>
    <x v="0"/>
    <x v="3"/>
    <x v="1"/>
    <s v="Work with 5 to 6 people in my team"/>
    <x v="1"/>
    <s v="Depends on Company Culture"/>
    <x v="0"/>
    <x v="1"/>
    <x v="2"/>
  </r>
  <r>
    <d v="2023-04-28T13:20:49"/>
    <x v="0"/>
    <n v="502279"/>
    <x v="1"/>
    <x v="4"/>
    <x v="2"/>
    <x v="0"/>
    <s v="No"/>
    <x v="0"/>
    <x v="4"/>
    <x v="1"/>
    <x v="3"/>
    <x v="0"/>
    <x v="12"/>
    <x v="0"/>
    <s v="Work with 5 to 6 people in my team"/>
    <x v="1"/>
    <s v="Depends on Company Culture"/>
    <x v="0"/>
    <x v="1"/>
    <x v="2"/>
  </r>
  <r>
    <d v="2023-04-28T13:20:49"/>
    <x v="0"/>
    <n v="502279"/>
    <x v="1"/>
    <x v="4"/>
    <x v="2"/>
    <x v="0"/>
    <s v="No"/>
    <x v="0"/>
    <x v="4"/>
    <x v="1"/>
    <x v="3"/>
    <x v="0"/>
    <x v="12"/>
    <x v="1"/>
    <s v="Work with 5 to 6 people in my team"/>
    <x v="1"/>
    <s v="Depends on Company Culture"/>
    <x v="0"/>
    <x v="1"/>
    <x v="2"/>
  </r>
  <r>
    <d v="2023-04-28T13:20:49"/>
    <x v="0"/>
    <n v="502279"/>
    <x v="1"/>
    <x v="4"/>
    <x v="2"/>
    <x v="0"/>
    <s v="No"/>
    <x v="0"/>
    <x v="4"/>
    <x v="1"/>
    <x v="3"/>
    <x v="3"/>
    <x v="8"/>
    <x v="0"/>
    <s v="Work with 5 to 6 people in my team"/>
    <x v="1"/>
    <s v="Depends on Company Culture"/>
    <x v="0"/>
    <x v="1"/>
    <x v="2"/>
  </r>
  <r>
    <d v="2023-04-28T13:20:49"/>
    <x v="0"/>
    <n v="502279"/>
    <x v="1"/>
    <x v="4"/>
    <x v="2"/>
    <x v="0"/>
    <s v="No"/>
    <x v="0"/>
    <x v="4"/>
    <x v="1"/>
    <x v="3"/>
    <x v="3"/>
    <x v="8"/>
    <x v="1"/>
    <s v="Work with 5 to 6 people in my team"/>
    <x v="1"/>
    <s v="Depends on Company Culture"/>
    <x v="0"/>
    <x v="1"/>
    <x v="2"/>
  </r>
  <r>
    <d v="2023-04-28T13:20:49"/>
    <x v="0"/>
    <n v="502279"/>
    <x v="1"/>
    <x v="4"/>
    <x v="2"/>
    <x v="0"/>
    <s v="No"/>
    <x v="0"/>
    <x v="4"/>
    <x v="1"/>
    <x v="3"/>
    <x v="3"/>
    <x v="5"/>
    <x v="0"/>
    <s v="Work with 5 to 6 people in my team"/>
    <x v="1"/>
    <s v="Depends on Company Culture"/>
    <x v="0"/>
    <x v="1"/>
    <x v="2"/>
  </r>
  <r>
    <d v="2023-04-28T13:20:49"/>
    <x v="0"/>
    <n v="502279"/>
    <x v="1"/>
    <x v="4"/>
    <x v="2"/>
    <x v="0"/>
    <s v="No"/>
    <x v="0"/>
    <x v="4"/>
    <x v="1"/>
    <x v="3"/>
    <x v="3"/>
    <x v="5"/>
    <x v="1"/>
    <s v="Work with 5 to 6 people in my team"/>
    <x v="1"/>
    <s v="Depends on Company Culture"/>
    <x v="0"/>
    <x v="1"/>
    <x v="2"/>
  </r>
  <r>
    <d v="2023-04-28T13:20:49"/>
    <x v="0"/>
    <n v="502279"/>
    <x v="1"/>
    <x v="4"/>
    <x v="2"/>
    <x v="0"/>
    <s v="No"/>
    <x v="0"/>
    <x v="4"/>
    <x v="1"/>
    <x v="3"/>
    <x v="3"/>
    <x v="3"/>
    <x v="0"/>
    <s v="Work with 5 to 6 people in my team"/>
    <x v="1"/>
    <s v="Depends on Company Culture"/>
    <x v="0"/>
    <x v="1"/>
    <x v="2"/>
  </r>
  <r>
    <d v="2023-04-28T13:20:49"/>
    <x v="0"/>
    <n v="502279"/>
    <x v="1"/>
    <x v="4"/>
    <x v="2"/>
    <x v="0"/>
    <s v="No"/>
    <x v="0"/>
    <x v="4"/>
    <x v="1"/>
    <x v="3"/>
    <x v="3"/>
    <x v="3"/>
    <x v="1"/>
    <s v="Work with 5 to 6 people in my team"/>
    <x v="1"/>
    <s v="Depends on Company Culture"/>
    <x v="0"/>
    <x v="1"/>
    <x v="2"/>
  </r>
  <r>
    <d v="2023-04-28T13:20:49"/>
    <x v="0"/>
    <n v="502279"/>
    <x v="1"/>
    <x v="4"/>
    <x v="2"/>
    <x v="0"/>
    <s v="No"/>
    <x v="0"/>
    <x v="4"/>
    <x v="1"/>
    <x v="3"/>
    <x v="3"/>
    <x v="12"/>
    <x v="0"/>
    <s v="Work with 5 to 6 people in my team"/>
    <x v="1"/>
    <s v="Depends on Company Culture"/>
    <x v="0"/>
    <x v="1"/>
    <x v="2"/>
  </r>
  <r>
    <d v="2023-04-28T13:20:49"/>
    <x v="0"/>
    <n v="502279"/>
    <x v="1"/>
    <x v="4"/>
    <x v="2"/>
    <x v="0"/>
    <s v="No"/>
    <x v="0"/>
    <x v="4"/>
    <x v="1"/>
    <x v="3"/>
    <x v="3"/>
    <x v="12"/>
    <x v="1"/>
    <s v="Work with 5 to 6 people in my team"/>
    <x v="1"/>
    <s v="Depends on Company Culture"/>
    <x v="0"/>
    <x v="1"/>
    <x v="2"/>
  </r>
  <r>
    <d v="2023-04-28T13:21:41"/>
    <x v="0"/>
    <n v="533448"/>
    <x v="1"/>
    <x v="4"/>
    <x v="1"/>
    <x v="0"/>
    <s v="No"/>
    <x v="0"/>
    <x v="4"/>
    <x v="0"/>
    <x v="1"/>
    <x v="4"/>
    <x v="8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8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8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8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8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8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8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8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8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8"/>
    <x v="1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0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0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0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0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0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0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0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0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0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0"/>
    <x v="1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4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4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4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4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4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4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4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4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4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4"/>
    <x v="1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11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11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11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11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11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11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11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11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11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11"/>
    <x v="1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8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8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8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8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8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8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8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8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8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8"/>
    <x v="1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0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0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0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0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0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0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0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0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0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0"/>
    <x v="1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4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4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4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4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4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4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4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4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4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4"/>
    <x v="1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11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11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11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11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11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11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11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11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11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11"/>
    <x v="1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8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8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8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8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8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8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8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8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8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8"/>
    <x v="1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0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0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0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0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0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0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0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0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0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0"/>
    <x v="1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4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4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4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4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4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4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4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4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4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4"/>
    <x v="1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11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11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11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11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11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11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11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11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11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11"/>
    <x v="1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8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8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8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8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8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8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8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8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8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8"/>
    <x v="1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0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0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0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0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0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0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0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0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0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0"/>
    <x v="1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4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4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4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4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4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4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4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4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4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4"/>
    <x v="1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11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11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11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11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11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11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11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11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11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11"/>
    <x v="1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8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8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8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8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8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8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8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8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8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8"/>
    <x v="1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0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0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0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0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0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0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0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0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0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0"/>
    <x v="1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4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4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4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4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4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4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4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4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4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4"/>
    <x v="1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11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11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11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11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11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11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11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11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11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11"/>
    <x v="1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8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8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8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8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8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8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8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8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8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8"/>
    <x v="1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0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0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0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0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0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0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0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0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0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0"/>
    <x v="1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4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4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4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4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4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4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4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4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4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4"/>
    <x v="1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11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11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11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11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11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11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11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11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11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11"/>
    <x v="1"/>
    <s v="Work with more than 10 people in my team"/>
    <x v="1"/>
    <s v="No"/>
    <x v="0"/>
    <x v="2"/>
    <x v="2"/>
  </r>
  <r>
    <d v="2023-04-28T13:25:21"/>
    <x v="0"/>
    <n v="533201"/>
    <x v="0"/>
    <x v="2"/>
    <x v="1"/>
    <x v="1"/>
    <s v="Yes"/>
    <x v="0"/>
    <x v="5"/>
    <x v="1"/>
    <x v="1"/>
    <x v="4"/>
    <x v="4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4"/>
    <x v="4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4"/>
    <x v="4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4"/>
    <x v="4"/>
    <x v="1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4"/>
    <x v="1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4"/>
    <x v="1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4"/>
    <x v="1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4"/>
    <x v="1"/>
    <x v="1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4"/>
    <x v="5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4"/>
    <x v="5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4"/>
    <x v="5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4"/>
    <x v="5"/>
    <x v="1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4"/>
    <x v="3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4"/>
    <x v="3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4"/>
    <x v="3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4"/>
    <x v="3"/>
    <x v="1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0"/>
    <x v="4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0"/>
    <x v="4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0"/>
    <x v="4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0"/>
    <x v="4"/>
    <x v="1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0"/>
    <x v="1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0"/>
    <x v="1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0"/>
    <x v="1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0"/>
    <x v="1"/>
    <x v="1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0"/>
    <x v="5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0"/>
    <x v="5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0"/>
    <x v="5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0"/>
    <x v="5"/>
    <x v="1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0"/>
    <x v="3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0"/>
    <x v="3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0"/>
    <x v="3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0"/>
    <x v="3"/>
    <x v="1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3"/>
    <x v="4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3"/>
    <x v="4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3"/>
    <x v="4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3"/>
    <x v="4"/>
    <x v="1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3"/>
    <x v="1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3"/>
    <x v="1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3"/>
    <x v="1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3"/>
    <x v="1"/>
    <x v="1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3"/>
    <x v="5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3"/>
    <x v="5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3"/>
    <x v="5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3"/>
    <x v="5"/>
    <x v="1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3"/>
    <x v="3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3"/>
    <x v="3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3"/>
    <x v="3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3"/>
    <x v="3"/>
    <x v="1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4"/>
    <x v="4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4"/>
    <x v="4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4"/>
    <x v="4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4"/>
    <x v="4"/>
    <x v="1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4"/>
    <x v="1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4"/>
    <x v="1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4"/>
    <x v="1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4"/>
    <x v="1"/>
    <x v="1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4"/>
    <x v="5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4"/>
    <x v="5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4"/>
    <x v="5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4"/>
    <x v="5"/>
    <x v="1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4"/>
    <x v="3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4"/>
    <x v="3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4"/>
    <x v="3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4"/>
    <x v="3"/>
    <x v="1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0"/>
    <x v="4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0"/>
    <x v="4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0"/>
    <x v="4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0"/>
    <x v="4"/>
    <x v="1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0"/>
    <x v="1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0"/>
    <x v="1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0"/>
    <x v="1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0"/>
    <x v="1"/>
    <x v="1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0"/>
    <x v="5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0"/>
    <x v="5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0"/>
    <x v="5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0"/>
    <x v="5"/>
    <x v="1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0"/>
    <x v="3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0"/>
    <x v="3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0"/>
    <x v="3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0"/>
    <x v="3"/>
    <x v="1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3"/>
    <x v="4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3"/>
    <x v="4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3"/>
    <x v="4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3"/>
    <x v="4"/>
    <x v="1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3"/>
    <x v="1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3"/>
    <x v="1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3"/>
    <x v="1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3"/>
    <x v="1"/>
    <x v="1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3"/>
    <x v="5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3"/>
    <x v="5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3"/>
    <x v="5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3"/>
    <x v="5"/>
    <x v="1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3"/>
    <x v="3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3"/>
    <x v="3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3"/>
    <x v="3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3"/>
    <x v="3"/>
    <x v="1"/>
    <s v="Work with 5 to 6 people in my team"/>
    <x v="1"/>
    <s v="Depends on Company Culture"/>
    <x v="0"/>
    <x v="3"/>
    <x v="3"/>
  </r>
  <r>
    <d v="2023-04-28T13:31:44"/>
    <x v="0"/>
    <n v="560076"/>
    <x v="1"/>
    <x v="5"/>
    <x v="1"/>
    <x v="0"/>
    <s v="No"/>
    <x v="0"/>
    <x v="1"/>
    <x v="0"/>
    <x v="1"/>
    <x v="4"/>
    <x v="4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1"/>
    <x v="4"/>
    <x v="4"/>
    <x v="1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1"/>
    <x v="4"/>
    <x v="3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1"/>
    <x v="4"/>
    <x v="3"/>
    <x v="1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1"/>
    <x v="4"/>
    <x v="11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1"/>
    <x v="4"/>
    <x v="11"/>
    <x v="1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1"/>
    <x v="4"/>
    <x v="12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1"/>
    <x v="4"/>
    <x v="12"/>
    <x v="1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1"/>
    <x v="0"/>
    <x v="4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1"/>
    <x v="0"/>
    <x v="4"/>
    <x v="1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1"/>
    <x v="0"/>
    <x v="3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1"/>
    <x v="0"/>
    <x v="3"/>
    <x v="1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1"/>
    <x v="0"/>
    <x v="11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1"/>
    <x v="0"/>
    <x v="11"/>
    <x v="1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1"/>
    <x v="0"/>
    <x v="12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1"/>
    <x v="0"/>
    <x v="12"/>
    <x v="1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1"/>
    <x v="1"/>
    <x v="4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1"/>
    <x v="1"/>
    <x v="4"/>
    <x v="1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1"/>
    <x v="1"/>
    <x v="3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1"/>
    <x v="1"/>
    <x v="3"/>
    <x v="1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1"/>
    <x v="1"/>
    <x v="11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1"/>
    <x v="1"/>
    <x v="11"/>
    <x v="1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1"/>
    <x v="1"/>
    <x v="12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1"/>
    <x v="1"/>
    <x v="12"/>
    <x v="1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4"/>
    <x v="4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4"/>
    <x v="4"/>
    <x v="1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4"/>
    <x v="3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4"/>
    <x v="3"/>
    <x v="1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4"/>
    <x v="11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4"/>
    <x v="11"/>
    <x v="1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4"/>
    <x v="12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4"/>
    <x v="12"/>
    <x v="1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0"/>
    <x v="4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0"/>
    <x v="4"/>
    <x v="1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0"/>
    <x v="3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0"/>
    <x v="3"/>
    <x v="1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0"/>
    <x v="11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0"/>
    <x v="11"/>
    <x v="1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0"/>
    <x v="12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0"/>
    <x v="12"/>
    <x v="1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1"/>
    <x v="4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1"/>
    <x v="4"/>
    <x v="1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1"/>
    <x v="3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1"/>
    <x v="3"/>
    <x v="1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1"/>
    <x v="11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1"/>
    <x v="11"/>
    <x v="1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1"/>
    <x v="12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1"/>
    <x v="12"/>
    <x v="1"/>
    <s v="Work with more than 10 people in my team"/>
    <x v="1"/>
    <s v="Depends on Company Culture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8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8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8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8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8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8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8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8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8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8"/>
    <x v="1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10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10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10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10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10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10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10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10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10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10"/>
    <x v="1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2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2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2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2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2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2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2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2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2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2"/>
    <x v="1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13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13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13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13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13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13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13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13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13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13"/>
    <x v="1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8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8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8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8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8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8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8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8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8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8"/>
    <x v="1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10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10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10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10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10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10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10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10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10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10"/>
    <x v="1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2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2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2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2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2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2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2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2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2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2"/>
    <x v="1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13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13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13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13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13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13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13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13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13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13"/>
    <x v="1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8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8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8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8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8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8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8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8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8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8"/>
    <x v="1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10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10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10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10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10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10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10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10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10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10"/>
    <x v="1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2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2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2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2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2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2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2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2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2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2"/>
    <x v="1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13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13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13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13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13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13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13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13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13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13"/>
    <x v="1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8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8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8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8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8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8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8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8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8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8"/>
    <x v="1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10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10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10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10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10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10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10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10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10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10"/>
    <x v="1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2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2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2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2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2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2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2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2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2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2"/>
    <x v="1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13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13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13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13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13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13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13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13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13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13"/>
    <x v="1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8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8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8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8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8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8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8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8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8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8"/>
    <x v="1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10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10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10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10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10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10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10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10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10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10"/>
    <x v="1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2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2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2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2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2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2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2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2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2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2"/>
    <x v="1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13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13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13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13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13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13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13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13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13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13"/>
    <x v="1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8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8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8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8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8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8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8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8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8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8"/>
    <x v="1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10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10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10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10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10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10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10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10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10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10"/>
    <x v="1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2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2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2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2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2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2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2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2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2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2"/>
    <x v="1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13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13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13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13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13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13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13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13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13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13"/>
    <x v="1"/>
    <s v="Work with more than 10 people in my team"/>
    <x v="1"/>
    <s v="No"/>
    <x v="0"/>
    <x v="2"/>
    <x v="2"/>
  </r>
  <r>
    <d v="2023-04-28T13:43:06"/>
    <x v="0"/>
    <n v="533201"/>
    <x v="0"/>
    <x v="4"/>
    <x v="2"/>
    <x v="0"/>
    <s v="No"/>
    <x v="0"/>
    <x v="2"/>
    <x v="0"/>
    <x v="1"/>
    <x v="4"/>
    <x v="1"/>
    <x v="2"/>
    <s v="Work with 7 to 10 or more people in my team"/>
    <x v="1"/>
    <s v="No"/>
    <x v="0"/>
    <x v="3"/>
    <x v="0"/>
  </r>
  <r>
    <d v="2023-04-28T13:43:06"/>
    <x v="0"/>
    <n v="533201"/>
    <x v="0"/>
    <x v="4"/>
    <x v="2"/>
    <x v="0"/>
    <s v="No"/>
    <x v="0"/>
    <x v="2"/>
    <x v="0"/>
    <x v="1"/>
    <x v="4"/>
    <x v="5"/>
    <x v="2"/>
    <s v="Work with 7 to 10 or more people in my team"/>
    <x v="1"/>
    <s v="No"/>
    <x v="0"/>
    <x v="3"/>
    <x v="0"/>
  </r>
  <r>
    <d v="2023-04-28T13:43:06"/>
    <x v="0"/>
    <n v="533201"/>
    <x v="0"/>
    <x v="4"/>
    <x v="2"/>
    <x v="0"/>
    <s v="No"/>
    <x v="0"/>
    <x v="2"/>
    <x v="0"/>
    <x v="1"/>
    <x v="4"/>
    <x v="11"/>
    <x v="2"/>
    <s v="Work with 7 to 10 or more people in my team"/>
    <x v="1"/>
    <s v="No"/>
    <x v="0"/>
    <x v="3"/>
    <x v="0"/>
  </r>
  <r>
    <d v="2023-04-28T13:43:06"/>
    <x v="0"/>
    <n v="533201"/>
    <x v="0"/>
    <x v="4"/>
    <x v="2"/>
    <x v="0"/>
    <s v="No"/>
    <x v="0"/>
    <x v="2"/>
    <x v="0"/>
    <x v="1"/>
    <x v="4"/>
    <x v="12"/>
    <x v="2"/>
    <s v="Work with 7 to 10 or more people in my team"/>
    <x v="1"/>
    <s v="No"/>
    <x v="0"/>
    <x v="3"/>
    <x v="0"/>
  </r>
  <r>
    <d v="2023-04-28T13:43:06"/>
    <x v="0"/>
    <n v="533201"/>
    <x v="0"/>
    <x v="4"/>
    <x v="2"/>
    <x v="0"/>
    <s v="No"/>
    <x v="0"/>
    <x v="2"/>
    <x v="0"/>
    <x v="1"/>
    <x v="0"/>
    <x v="1"/>
    <x v="2"/>
    <s v="Work with 7 to 10 or more people in my team"/>
    <x v="1"/>
    <s v="No"/>
    <x v="0"/>
    <x v="3"/>
    <x v="0"/>
  </r>
  <r>
    <d v="2023-04-28T13:43:06"/>
    <x v="0"/>
    <n v="533201"/>
    <x v="0"/>
    <x v="4"/>
    <x v="2"/>
    <x v="0"/>
    <s v="No"/>
    <x v="0"/>
    <x v="2"/>
    <x v="0"/>
    <x v="1"/>
    <x v="0"/>
    <x v="5"/>
    <x v="2"/>
    <s v="Work with 7 to 10 or more people in my team"/>
    <x v="1"/>
    <s v="No"/>
    <x v="0"/>
    <x v="3"/>
    <x v="0"/>
  </r>
  <r>
    <d v="2023-04-28T13:43:06"/>
    <x v="0"/>
    <n v="533201"/>
    <x v="0"/>
    <x v="4"/>
    <x v="2"/>
    <x v="0"/>
    <s v="No"/>
    <x v="0"/>
    <x v="2"/>
    <x v="0"/>
    <x v="1"/>
    <x v="0"/>
    <x v="11"/>
    <x v="2"/>
    <s v="Work with 7 to 10 or more people in my team"/>
    <x v="1"/>
    <s v="No"/>
    <x v="0"/>
    <x v="3"/>
    <x v="0"/>
  </r>
  <r>
    <d v="2023-04-28T13:43:06"/>
    <x v="0"/>
    <n v="533201"/>
    <x v="0"/>
    <x v="4"/>
    <x v="2"/>
    <x v="0"/>
    <s v="No"/>
    <x v="0"/>
    <x v="2"/>
    <x v="0"/>
    <x v="1"/>
    <x v="0"/>
    <x v="12"/>
    <x v="2"/>
    <s v="Work with 7 to 10 or more people in my team"/>
    <x v="1"/>
    <s v="No"/>
    <x v="0"/>
    <x v="3"/>
    <x v="0"/>
  </r>
  <r>
    <d v="2023-04-28T13:43:06"/>
    <x v="0"/>
    <n v="533201"/>
    <x v="0"/>
    <x v="4"/>
    <x v="2"/>
    <x v="0"/>
    <s v="No"/>
    <x v="0"/>
    <x v="2"/>
    <x v="0"/>
    <x v="1"/>
    <x v="3"/>
    <x v="1"/>
    <x v="2"/>
    <s v="Work with 7 to 10 or more people in my team"/>
    <x v="1"/>
    <s v="No"/>
    <x v="0"/>
    <x v="3"/>
    <x v="0"/>
  </r>
  <r>
    <d v="2023-04-28T13:43:06"/>
    <x v="0"/>
    <n v="533201"/>
    <x v="0"/>
    <x v="4"/>
    <x v="2"/>
    <x v="0"/>
    <s v="No"/>
    <x v="0"/>
    <x v="2"/>
    <x v="0"/>
    <x v="1"/>
    <x v="3"/>
    <x v="5"/>
    <x v="2"/>
    <s v="Work with 7 to 10 or more people in my team"/>
    <x v="1"/>
    <s v="No"/>
    <x v="0"/>
    <x v="3"/>
    <x v="0"/>
  </r>
  <r>
    <d v="2023-04-28T13:43:06"/>
    <x v="0"/>
    <n v="533201"/>
    <x v="0"/>
    <x v="4"/>
    <x v="2"/>
    <x v="0"/>
    <s v="No"/>
    <x v="0"/>
    <x v="2"/>
    <x v="0"/>
    <x v="1"/>
    <x v="3"/>
    <x v="11"/>
    <x v="2"/>
    <s v="Work with 7 to 10 or more people in my team"/>
    <x v="1"/>
    <s v="No"/>
    <x v="0"/>
    <x v="3"/>
    <x v="0"/>
  </r>
  <r>
    <d v="2023-04-28T13:43:06"/>
    <x v="0"/>
    <n v="533201"/>
    <x v="0"/>
    <x v="4"/>
    <x v="2"/>
    <x v="0"/>
    <s v="No"/>
    <x v="0"/>
    <x v="2"/>
    <x v="0"/>
    <x v="1"/>
    <x v="3"/>
    <x v="12"/>
    <x v="2"/>
    <s v="Work with 7 to 10 or more people in my team"/>
    <x v="1"/>
    <s v="No"/>
    <x v="0"/>
    <x v="3"/>
    <x v="0"/>
  </r>
  <r>
    <d v="2023-04-28T13:43:06"/>
    <x v="0"/>
    <n v="533201"/>
    <x v="0"/>
    <x v="4"/>
    <x v="2"/>
    <x v="0"/>
    <s v="No"/>
    <x v="0"/>
    <x v="2"/>
    <x v="0"/>
    <x v="2"/>
    <x v="4"/>
    <x v="1"/>
    <x v="2"/>
    <s v="Work with 7 to 10 or more people in my team"/>
    <x v="1"/>
    <s v="No"/>
    <x v="0"/>
    <x v="3"/>
    <x v="0"/>
  </r>
  <r>
    <d v="2023-04-28T13:43:06"/>
    <x v="0"/>
    <n v="533201"/>
    <x v="0"/>
    <x v="4"/>
    <x v="2"/>
    <x v="0"/>
    <s v="No"/>
    <x v="0"/>
    <x v="2"/>
    <x v="0"/>
    <x v="2"/>
    <x v="4"/>
    <x v="5"/>
    <x v="2"/>
    <s v="Work with 7 to 10 or more people in my team"/>
    <x v="1"/>
    <s v="No"/>
    <x v="0"/>
    <x v="3"/>
    <x v="0"/>
  </r>
  <r>
    <d v="2023-04-28T13:43:06"/>
    <x v="0"/>
    <n v="533201"/>
    <x v="0"/>
    <x v="4"/>
    <x v="2"/>
    <x v="0"/>
    <s v="No"/>
    <x v="0"/>
    <x v="2"/>
    <x v="0"/>
    <x v="2"/>
    <x v="4"/>
    <x v="11"/>
    <x v="2"/>
    <s v="Work with 7 to 10 or more people in my team"/>
    <x v="1"/>
    <s v="No"/>
    <x v="0"/>
    <x v="3"/>
    <x v="0"/>
  </r>
  <r>
    <d v="2023-04-28T13:43:06"/>
    <x v="0"/>
    <n v="533201"/>
    <x v="0"/>
    <x v="4"/>
    <x v="2"/>
    <x v="0"/>
    <s v="No"/>
    <x v="0"/>
    <x v="2"/>
    <x v="0"/>
    <x v="2"/>
    <x v="4"/>
    <x v="12"/>
    <x v="2"/>
    <s v="Work with 7 to 10 or more people in my team"/>
    <x v="1"/>
    <s v="No"/>
    <x v="0"/>
    <x v="3"/>
    <x v="0"/>
  </r>
  <r>
    <d v="2023-04-28T13:43:06"/>
    <x v="0"/>
    <n v="533201"/>
    <x v="0"/>
    <x v="4"/>
    <x v="2"/>
    <x v="0"/>
    <s v="No"/>
    <x v="0"/>
    <x v="2"/>
    <x v="0"/>
    <x v="2"/>
    <x v="0"/>
    <x v="1"/>
    <x v="2"/>
    <s v="Work with 7 to 10 or more people in my team"/>
    <x v="1"/>
    <s v="No"/>
    <x v="0"/>
    <x v="3"/>
    <x v="0"/>
  </r>
  <r>
    <d v="2023-04-28T13:43:06"/>
    <x v="0"/>
    <n v="533201"/>
    <x v="0"/>
    <x v="4"/>
    <x v="2"/>
    <x v="0"/>
    <s v="No"/>
    <x v="0"/>
    <x v="2"/>
    <x v="0"/>
    <x v="2"/>
    <x v="0"/>
    <x v="5"/>
    <x v="2"/>
    <s v="Work with 7 to 10 or more people in my team"/>
    <x v="1"/>
    <s v="No"/>
    <x v="0"/>
    <x v="3"/>
    <x v="0"/>
  </r>
  <r>
    <d v="2023-04-28T13:43:06"/>
    <x v="0"/>
    <n v="533201"/>
    <x v="0"/>
    <x v="4"/>
    <x v="2"/>
    <x v="0"/>
    <s v="No"/>
    <x v="0"/>
    <x v="2"/>
    <x v="0"/>
    <x v="2"/>
    <x v="0"/>
    <x v="11"/>
    <x v="2"/>
    <s v="Work with 7 to 10 or more people in my team"/>
    <x v="1"/>
    <s v="No"/>
    <x v="0"/>
    <x v="3"/>
    <x v="0"/>
  </r>
  <r>
    <d v="2023-04-28T13:43:06"/>
    <x v="0"/>
    <n v="533201"/>
    <x v="0"/>
    <x v="4"/>
    <x v="2"/>
    <x v="0"/>
    <s v="No"/>
    <x v="0"/>
    <x v="2"/>
    <x v="0"/>
    <x v="2"/>
    <x v="0"/>
    <x v="12"/>
    <x v="2"/>
    <s v="Work with 7 to 10 or more people in my team"/>
    <x v="1"/>
    <s v="No"/>
    <x v="0"/>
    <x v="3"/>
    <x v="0"/>
  </r>
  <r>
    <d v="2023-04-28T13:43:06"/>
    <x v="0"/>
    <n v="533201"/>
    <x v="0"/>
    <x v="4"/>
    <x v="2"/>
    <x v="0"/>
    <s v="No"/>
    <x v="0"/>
    <x v="2"/>
    <x v="0"/>
    <x v="2"/>
    <x v="3"/>
    <x v="1"/>
    <x v="2"/>
    <s v="Work with 7 to 10 or more people in my team"/>
    <x v="1"/>
    <s v="No"/>
    <x v="0"/>
    <x v="3"/>
    <x v="0"/>
  </r>
  <r>
    <d v="2023-04-28T13:43:06"/>
    <x v="0"/>
    <n v="533201"/>
    <x v="0"/>
    <x v="4"/>
    <x v="2"/>
    <x v="0"/>
    <s v="No"/>
    <x v="0"/>
    <x v="2"/>
    <x v="0"/>
    <x v="2"/>
    <x v="3"/>
    <x v="5"/>
    <x v="2"/>
    <s v="Work with 7 to 10 or more people in my team"/>
    <x v="1"/>
    <s v="No"/>
    <x v="0"/>
    <x v="3"/>
    <x v="0"/>
  </r>
  <r>
    <d v="2023-04-28T13:43:06"/>
    <x v="0"/>
    <n v="533201"/>
    <x v="0"/>
    <x v="4"/>
    <x v="2"/>
    <x v="0"/>
    <s v="No"/>
    <x v="0"/>
    <x v="2"/>
    <x v="0"/>
    <x v="2"/>
    <x v="3"/>
    <x v="11"/>
    <x v="2"/>
    <s v="Work with 7 to 10 or more people in my team"/>
    <x v="1"/>
    <s v="No"/>
    <x v="0"/>
    <x v="3"/>
    <x v="0"/>
  </r>
  <r>
    <d v="2023-04-28T13:43:06"/>
    <x v="0"/>
    <n v="533201"/>
    <x v="0"/>
    <x v="4"/>
    <x v="2"/>
    <x v="0"/>
    <s v="No"/>
    <x v="0"/>
    <x v="2"/>
    <x v="0"/>
    <x v="2"/>
    <x v="3"/>
    <x v="12"/>
    <x v="2"/>
    <s v="Work with 7 to 10 or more people in my team"/>
    <x v="1"/>
    <s v="No"/>
    <x v="0"/>
    <x v="3"/>
    <x v="0"/>
  </r>
  <r>
    <d v="2023-04-28T13:48:41"/>
    <x v="0"/>
    <n v="413001"/>
    <x v="0"/>
    <x v="5"/>
    <x v="0"/>
    <x v="0"/>
    <s v="No"/>
    <x v="0"/>
    <x v="4"/>
    <x v="0"/>
    <x v="0"/>
    <x v="4"/>
    <x v="8"/>
    <x v="0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4"/>
    <x v="8"/>
    <x v="0"/>
    <s v="Work with 5 to 6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4"/>
    <x v="8"/>
    <x v="1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4"/>
    <x v="8"/>
    <x v="1"/>
    <s v="Work with 5 to 6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4"/>
    <x v="0"/>
    <x v="0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4"/>
    <x v="0"/>
    <x v="0"/>
    <s v="Work with 5 to 6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4"/>
    <x v="0"/>
    <x v="1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4"/>
    <x v="0"/>
    <x v="1"/>
    <s v="Work with 5 to 6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4"/>
    <x v="4"/>
    <x v="0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4"/>
    <x v="4"/>
    <x v="0"/>
    <s v="Work with 5 to 6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4"/>
    <x v="4"/>
    <x v="1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4"/>
    <x v="4"/>
    <x v="1"/>
    <s v="Work with 5 to 6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4"/>
    <x v="3"/>
    <x v="0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4"/>
    <x v="3"/>
    <x v="0"/>
    <s v="Work with 5 to 6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4"/>
    <x v="3"/>
    <x v="1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4"/>
    <x v="3"/>
    <x v="1"/>
    <s v="Work with 5 to 6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0"/>
    <x v="8"/>
    <x v="0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0"/>
    <x v="8"/>
    <x v="0"/>
    <s v="Work with 5 to 6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0"/>
    <x v="8"/>
    <x v="1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0"/>
    <x v="8"/>
    <x v="1"/>
    <s v="Work with 5 to 6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0"/>
    <x v="0"/>
    <x v="0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0"/>
    <x v="0"/>
    <x v="0"/>
    <s v="Work with 5 to 6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0"/>
    <x v="0"/>
    <x v="1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0"/>
    <x v="0"/>
    <x v="1"/>
    <s v="Work with 5 to 6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0"/>
    <x v="4"/>
    <x v="0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0"/>
    <x v="4"/>
    <x v="0"/>
    <s v="Work with 5 to 6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0"/>
    <x v="4"/>
    <x v="1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0"/>
    <x v="4"/>
    <x v="1"/>
    <s v="Work with 5 to 6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0"/>
    <x v="3"/>
    <x v="0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0"/>
    <x v="3"/>
    <x v="0"/>
    <s v="Work with 5 to 6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0"/>
    <x v="3"/>
    <x v="1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0"/>
    <x v="3"/>
    <x v="1"/>
    <s v="Work with 5 to 6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5"/>
    <x v="8"/>
    <x v="0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5"/>
    <x v="8"/>
    <x v="0"/>
    <s v="Work with 5 to 6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5"/>
    <x v="8"/>
    <x v="1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5"/>
    <x v="8"/>
    <x v="1"/>
    <s v="Work with 5 to 6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5"/>
    <x v="0"/>
    <x v="0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5"/>
    <x v="0"/>
    <x v="0"/>
    <s v="Work with 5 to 6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5"/>
    <x v="0"/>
    <x v="1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5"/>
    <x v="0"/>
    <x v="1"/>
    <s v="Work with 5 to 6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5"/>
    <x v="4"/>
    <x v="0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5"/>
    <x v="4"/>
    <x v="0"/>
    <s v="Work with 5 to 6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5"/>
    <x v="4"/>
    <x v="1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5"/>
    <x v="4"/>
    <x v="1"/>
    <s v="Work with 5 to 6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5"/>
    <x v="3"/>
    <x v="0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5"/>
    <x v="3"/>
    <x v="0"/>
    <s v="Work with 5 to 6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5"/>
    <x v="3"/>
    <x v="1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5"/>
    <x v="3"/>
    <x v="1"/>
    <s v="Work with 5 to 6 people in my team"/>
    <x v="2"/>
    <s v="Depends on Company Culture"/>
    <x v="0"/>
    <x v="2"/>
    <x v="2"/>
  </r>
  <r>
    <d v="2023-04-28T13:50:55"/>
    <x v="0"/>
    <n v="518512"/>
    <x v="0"/>
    <x v="4"/>
    <x v="2"/>
    <x v="1"/>
    <s v="No"/>
    <x v="0"/>
    <x v="4"/>
    <x v="1"/>
    <x v="3"/>
    <x v="0"/>
    <x v="8"/>
    <x v="0"/>
    <s v="Work with more than 10 people in my team"/>
    <x v="1"/>
    <s v="Depends on Company Culture"/>
    <x v="0"/>
    <x v="3"/>
    <x v="0"/>
  </r>
  <r>
    <d v="2023-04-28T13:50:55"/>
    <x v="0"/>
    <n v="518512"/>
    <x v="0"/>
    <x v="4"/>
    <x v="2"/>
    <x v="1"/>
    <s v="No"/>
    <x v="0"/>
    <x v="4"/>
    <x v="1"/>
    <x v="3"/>
    <x v="0"/>
    <x v="8"/>
    <x v="1"/>
    <s v="Work with more than 10 people in my team"/>
    <x v="1"/>
    <s v="Depends on Company Culture"/>
    <x v="0"/>
    <x v="3"/>
    <x v="0"/>
  </r>
  <r>
    <d v="2023-04-28T13:50:55"/>
    <x v="0"/>
    <n v="518512"/>
    <x v="0"/>
    <x v="4"/>
    <x v="2"/>
    <x v="1"/>
    <s v="No"/>
    <x v="0"/>
    <x v="4"/>
    <x v="1"/>
    <x v="3"/>
    <x v="0"/>
    <x v="0"/>
    <x v="0"/>
    <s v="Work with more than 10 people in my team"/>
    <x v="1"/>
    <s v="Depends on Company Culture"/>
    <x v="0"/>
    <x v="3"/>
    <x v="0"/>
  </r>
  <r>
    <d v="2023-04-28T13:50:55"/>
    <x v="0"/>
    <n v="518512"/>
    <x v="0"/>
    <x v="4"/>
    <x v="2"/>
    <x v="1"/>
    <s v="No"/>
    <x v="0"/>
    <x v="4"/>
    <x v="1"/>
    <x v="3"/>
    <x v="0"/>
    <x v="0"/>
    <x v="1"/>
    <s v="Work with more than 10 people in my team"/>
    <x v="1"/>
    <s v="Depends on Company Culture"/>
    <x v="0"/>
    <x v="3"/>
    <x v="0"/>
  </r>
  <r>
    <d v="2023-04-28T13:50:55"/>
    <x v="0"/>
    <n v="518512"/>
    <x v="0"/>
    <x v="4"/>
    <x v="2"/>
    <x v="1"/>
    <s v="No"/>
    <x v="0"/>
    <x v="4"/>
    <x v="1"/>
    <x v="3"/>
    <x v="0"/>
    <x v="4"/>
    <x v="0"/>
    <s v="Work with more than 10 people in my team"/>
    <x v="1"/>
    <s v="Depends on Company Culture"/>
    <x v="0"/>
    <x v="3"/>
    <x v="0"/>
  </r>
  <r>
    <d v="2023-04-28T13:50:55"/>
    <x v="0"/>
    <n v="518512"/>
    <x v="0"/>
    <x v="4"/>
    <x v="2"/>
    <x v="1"/>
    <s v="No"/>
    <x v="0"/>
    <x v="4"/>
    <x v="1"/>
    <x v="3"/>
    <x v="0"/>
    <x v="4"/>
    <x v="1"/>
    <s v="Work with more than 10 people in my team"/>
    <x v="1"/>
    <s v="Depends on Company Culture"/>
    <x v="0"/>
    <x v="3"/>
    <x v="0"/>
  </r>
  <r>
    <d v="2023-04-28T13:50:55"/>
    <x v="0"/>
    <n v="518512"/>
    <x v="0"/>
    <x v="4"/>
    <x v="2"/>
    <x v="1"/>
    <s v="No"/>
    <x v="0"/>
    <x v="4"/>
    <x v="1"/>
    <x v="3"/>
    <x v="0"/>
    <x v="3"/>
    <x v="0"/>
    <s v="Work with more than 10 people in my team"/>
    <x v="1"/>
    <s v="Depends on Company Culture"/>
    <x v="0"/>
    <x v="3"/>
    <x v="0"/>
  </r>
  <r>
    <d v="2023-04-28T13:50:55"/>
    <x v="0"/>
    <n v="518512"/>
    <x v="0"/>
    <x v="4"/>
    <x v="2"/>
    <x v="1"/>
    <s v="No"/>
    <x v="0"/>
    <x v="4"/>
    <x v="1"/>
    <x v="3"/>
    <x v="0"/>
    <x v="3"/>
    <x v="1"/>
    <s v="Work with more than 10 people in my team"/>
    <x v="1"/>
    <s v="Depends on Company Culture"/>
    <x v="0"/>
    <x v="3"/>
    <x v="0"/>
  </r>
  <r>
    <d v="2023-04-28T13:50:55"/>
    <x v="0"/>
    <n v="518512"/>
    <x v="0"/>
    <x v="4"/>
    <x v="2"/>
    <x v="1"/>
    <s v="No"/>
    <x v="0"/>
    <x v="4"/>
    <x v="1"/>
    <x v="3"/>
    <x v="3"/>
    <x v="8"/>
    <x v="0"/>
    <s v="Work with more than 10 people in my team"/>
    <x v="1"/>
    <s v="Depends on Company Culture"/>
    <x v="0"/>
    <x v="3"/>
    <x v="0"/>
  </r>
  <r>
    <d v="2023-04-28T13:50:55"/>
    <x v="0"/>
    <n v="518512"/>
    <x v="0"/>
    <x v="4"/>
    <x v="2"/>
    <x v="1"/>
    <s v="No"/>
    <x v="0"/>
    <x v="4"/>
    <x v="1"/>
    <x v="3"/>
    <x v="3"/>
    <x v="8"/>
    <x v="1"/>
    <s v="Work with more than 10 people in my team"/>
    <x v="1"/>
    <s v="Depends on Company Culture"/>
    <x v="0"/>
    <x v="3"/>
    <x v="0"/>
  </r>
  <r>
    <d v="2023-04-28T13:50:55"/>
    <x v="0"/>
    <n v="518512"/>
    <x v="0"/>
    <x v="4"/>
    <x v="2"/>
    <x v="1"/>
    <s v="No"/>
    <x v="0"/>
    <x v="4"/>
    <x v="1"/>
    <x v="3"/>
    <x v="3"/>
    <x v="0"/>
    <x v="0"/>
    <s v="Work with more than 10 people in my team"/>
    <x v="1"/>
    <s v="Depends on Company Culture"/>
    <x v="0"/>
    <x v="3"/>
    <x v="0"/>
  </r>
  <r>
    <d v="2023-04-28T13:50:55"/>
    <x v="0"/>
    <n v="518512"/>
    <x v="0"/>
    <x v="4"/>
    <x v="2"/>
    <x v="1"/>
    <s v="No"/>
    <x v="0"/>
    <x v="4"/>
    <x v="1"/>
    <x v="3"/>
    <x v="3"/>
    <x v="0"/>
    <x v="1"/>
    <s v="Work with more than 10 people in my team"/>
    <x v="1"/>
    <s v="Depends on Company Culture"/>
    <x v="0"/>
    <x v="3"/>
    <x v="0"/>
  </r>
  <r>
    <d v="2023-04-28T13:50:55"/>
    <x v="0"/>
    <n v="518512"/>
    <x v="0"/>
    <x v="4"/>
    <x v="2"/>
    <x v="1"/>
    <s v="No"/>
    <x v="0"/>
    <x v="4"/>
    <x v="1"/>
    <x v="3"/>
    <x v="3"/>
    <x v="4"/>
    <x v="0"/>
    <s v="Work with more than 10 people in my team"/>
    <x v="1"/>
    <s v="Depends on Company Culture"/>
    <x v="0"/>
    <x v="3"/>
    <x v="0"/>
  </r>
  <r>
    <d v="2023-04-28T13:50:55"/>
    <x v="0"/>
    <n v="518512"/>
    <x v="0"/>
    <x v="4"/>
    <x v="2"/>
    <x v="1"/>
    <s v="No"/>
    <x v="0"/>
    <x v="4"/>
    <x v="1"/>
    <x v="3"/>
    <x v="3"/>
    <x v="4"/>
    <x v="1"/>
    <s v="Work with more than 10 people in my team"/>
    <x v="1"/>
    <s v="Depends on Company Culture"/>
    <x v="0"/>
    <x v="3"/>
    <x v="0"/>
  </r>
  <r>
    <d v="2023-04-28T13:50:55"/>
    <x v="0"/>
    <n v="518512"/>
    <x v="0"/>
    <x v="4"/>
    <x v="2"/>
    <x v="1"/>
    <s v="No"/>
    <x v="0"/>
    <x v="4"/>
    <x v="1"/>
    <x v="3"/>
    <x v="3"/>
    <x v="3"/>
    <x v="0"/>
    <s v="Work with more than 10 people in my team"/>
    <x v="1"/>
    <s v="Depends on Company Culture"/>
    <x v="0"/>
    <x v="3"/>
    <x v="0"/>
  </r>
  <r>
    <d v="2023-04-28T13:50:55"/>
    <x v="0"/>
    <n v="518512"/>
    <x v="0"/>
    <x v="4"/>
    <x v="2"/>
    <x v="1"/>
    <s v="No"/>
    <x v="0"/>
    <x v="4"/>
    <x v="1"/>
    <x v="3"/>
    <x v="3"/>
    <x v="3"/>
    <x v="1"/>
    <s v="Work with more than 10 people in my team"/>
    <x v="1"/>
    <s v="Depends on Company Culture"/>
    <x v="0"/>
    <x v="3"/>
    <x v="0"/>
  </r>
  <r>
    <d v="2023-04-28T13:50:55"/>
    <x v="0"/>
    <n v="518512"/>
    <x v="0"/>
    <x v="4"/>
    <x v="2"/>
    <x v="1"/>
    <s v="No"/>
    <x v="0"/>
    <x v="4"/>
    <x v="1"/>
    <x v="3"/>
    <x v="6"/>
    <x v="8"/>
    <x v="0"/>
    <s v="Work with more than 10 people in my team"/>
    <x v="1"/>
    <s v="Depends on Company Culture"/>
    <x v="0"/>
    <x v="3"/>
    <x v="0"/>
  </r>
  <r>
    <d v="2023-04-28T13:50:55"/>
    <x v="0"/>
    <n v="518512"/>
    <x v="0"/>
    <x v="4"/>
    <x v="2"/>
    <x v="1"/>
    <s v="No"/>
    <x v="0"/>
    <x v="4"/>
    <x v="1"/>
    <x v="3"/>
    <x v="6"/>
    <x v="8"/>
    <x v="1"/>
    <s v="Work with more than 10 people in my team"/>
    <x v="1"/>
    <s v="Depends on Company Culture"/>
    <x v="0"/>
    <x v="3"/>
    <x v="0"/>
  </r>
  <r>
    <d v="2023-04-28T13:50:55"/>
    <x v="0"/>
    <n v="518512"/>
    <x v="0"/>
    <x v="4"/>
    <x v="2"/>
    <x v="1"/>
    <s v="No"/>
    <x v="0"/>
    <x v="4"/>
    <x v="1"/>
    <x v="3"/>
    <x v="6"/>
    <x v="0"/>
    <x v="0"/>
    <s v="Work with more than 10 people in my team"/>
    <x v="1"/>
    <s v="Depends on Company Culture"/>
    <x v="0"/>
    <x v="3"/>
    <x v="0"/>
  </r>
  <r>
    <d v="2023-04-28T13:50:55"/>
    <x v="0"/>
    <n v="518512"/>
    <x v="0"/>
    <x v="4"/>
    <x v="2"/>
    <x v="1"/>
    <s v="No"/>
    <x v="0"/>
    <x v="4"/>
    <x v="1"/>
    <x v="3"/>
    <x v="6"/>
    <x v="0"/>
    <x v="1"/>
    <s v="Work with more than 10 people in my team"/>
    <x v="1"/>
    <s v="Depends on Company Culture"/>
    <x v="0"/>
    <x v="3"/>
    <x v="0"/>
  </r>
  <r>
    <d v="2023-04-28T13:50:55"/>
    <x v="0"/>
    <n v="518512"/>
    <x v="0"/>
    <x v="4"/>
    <x v="2"/>
    <x v="1"/>
    <s v="No"/>
    <x v="0"/>
    <x v="4"/>
    <x v="1"/>
    <x v="3"/>
    <x v="6"/>
    <x v="4"/>
    <x v="0"/>
    <s v="Work with more than 10 people in my team"/>
    <x v="1"/>
    <s v="Depends on Company Culture"/>
    <x v="0"/>
    <x v="3"/>
    <x v="0"/>
  </r>
  <r>
    <d v="2023-04-28T13:50:55"/>
    <x v="0"/>
    <n v="518512"/>
    <x v="0"/>
    <x v="4"/>
    <x v="2"/>
    <x v="1"/>
    <s v="No"/>
    <x v="0"/>
    <x v="4"/>
    <x v="1"/>
    <x v="3"/>
    <x v="6"/>
    <x v="4"/>
    <x v="1"/>
    <s v="Work with more than 10 people in my team"/>
    <x v="1"/>
    <s v="Depends on Company Culture"/>
    <x v="0"/>
    <x v="3"/>
    <x v="0"/>
  </r>
  <r>
    <d v="2023-04-28T13:50:55"/>
    <x v="0"/>
    <n v="518512"/>
    <x v="0"/>
    <x v="4"/>
    <x v="2"/>
    <x v="1"/>
    <s v="No"/>
    <x v="0"/>
    <x v="4"/>
    <x v="1"/>
    <x v="3"/>
    <x v="6"/>
    <x v="3"/>
    <x v="0"/>
    <s v="Work with more than 10 people in my team"/>
    <x v="1"/>
    <s v="Depends on Company Culture"/>
    <x v="0"/>
    <x v="3"/>
    <x v="0"/>
  </r>
  <r>
    <d v="2023-04-28T13:50:55"/>
    <x v="0"/>
    <n v="518512"/>
    <x v="0"/>
    <x v="4"/>
    <x v="2"/>
    <x v="1"/>
    <s v="No"/>
    <x v="0"/>
    <x v="4"/>
    <x v="1"/>
    <x v="3"/>
    <x v="6"/>
    <x v="3"/>
    <x v="1"/>
    <s v="Work with more than 10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0"/>
    <x v="10"/>
    <x v="3"/>
    <s v="Work with 5 to 6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0"/>
    <x v="10"/>
    <x v="3"/>
    <s v="Work with 7 to 10 or more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0"/>
    <x v="1"/>
    <x v="3"/>
    <s v="Work with 5 to 6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0"/>
    <x v="1"/>
    <x v="3"/>
    <s v="Work with 7 to 10 or more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0"/>
    <x v="11"/>
    <x v="3"/>
    <s v="Work with 5 to 6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0"/>
    <x v="11"/>
    <x v="3"/>
    <s v="Work with 7 to 10 or more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0"/>
    <x v="13"/>
    <x v="3"/>
    <s v="Work with 5 to 6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0"/>
    <x v="13"/>
    <x v="3"/>
    <s v="Work with 7 to 10 or more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1"/>
    <x v="10"/>
    <x v="3"/>
    <s v="Work with 5 to 6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1"/>
    <x v="10"/>
    <x v="3"/>
    <s v="Work with 7 to 10 or more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1"/>
    <x v="1"/>
    <x v="3"/>
    <s v="Work with 5 to 6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1"/>
    <x v="1"/>
    <x v="3"/>
    <s v="Work with 7 to 10 or more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1"/>
    <x v="11"/>
    <x v="3"/>
    <s v="Work with 5 to 6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1"/>
    <x v="11"/>
    <x v="3"/>
    <s v="Work with 7 to 10 or more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1"/>
    <x v="13"/>
    <x v="3"/>
    <s v="Work with 5 to 6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1"/>
    <x v="13"/>
    <x v="3"/>
    <s v="Work with 7 to 10 or more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5"/>
    <x v="10"/>
    <x v="3"/>
    <s v="Work with 5 to 6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5"/>
    <x v="10"/>
    <x v="3"/>
    <s v="Work with 7 to 10 or more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5"/>
    <x v="1"/>
    <x v="3"/>
    <s v="Work with 5 to 6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5"/>
    <x v="1"/>
    <x v="3"/>
    <s v="Work with 7 to 10 or more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5"/>
    <x v="11"/>
    <x v="3"/>
    <s v="Work with 5 to 6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5"/>
    <x v="11"/>
    <x v="3"/>
    <s v="Work with 7 to 10 or more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5"/>
    <x v="13"/>
    <x v="3"/>
    <s v="Work with 5 to 6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5"/>
    <x v="13"/>
    <x v="3"/>
    <s v="Work with 7 to 10 or more people in my team"/>
    <x v="1"/>
    <s v="Depends on Company Culture"/>
    <x v="0"/>
    <x v="3"/>
    <x v="0"/>
  </r>
  <r>
    <d v="2023-04-28T13:51:46"/>
    <x v="0"/>
    <n v="500018"/>
    <x v="0"/>
    <x v="5"/>
    <x v="1"/>
    <x v="1"/>
    <s v="No"/>
    <x v="0"/>
    <x v="1"/>
    <x v="2"/>
    <x v="1"/>
    <x v="4"/>
    <x v="6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1"/>
    <x v="4"/>
    <x v="6"/>
    <x v="1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1"/>
    <x v="4"/>
    <x v="11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1"/>
    <x v="4"/>
    <x v="11"/>
    <x v="1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1"/>
    <x v="4"/>
    <x v="14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1"/>
    <x v="4"/>
    <x v="14"/>
    <x v="1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1"/>
    <x v="4"/>
    <x v="13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1"/>
    <x v="4"/>
    <x v="13"/>
    <x v="1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1"/>
    <x v="0"/>
    <x v="6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1"/>
    <x v="0"/>
    <x v="6"/>
    <x v="1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1"/>
    <x v="0"/>
    <x v="11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1"/>
    <x v="0"/>
    <x v="11"/>
    <x v="1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1"/>
    <x v="0"/>
    <x v="14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1"/>
    <x v="0"/>
    <x v="14"/>
    <x v="1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1"/>
    <x v="0"/>
    <x v="13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1"/>
    <x v="0"/>
    <x v="13"/>
    <x v="1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1"/>
    <x v="3"/>
    <x v="6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1"/>
    <x v="3"/>
    <x v="6"/>
    <x v="1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1"/>
    <x v="3"/>
    <x v="11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1"/>
    <x v="3"/>
    <x v="11"/>
    <x v="1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1"/>
    <x v="3"/>
    <x v="14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1"/>
    <x v="3"/>
    <x v="14"/>
    <x v="1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1"/>
    <x v="3"/>
    <x v="13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1"/>
    <x v="3"/>
    <x v="13"/>
    <x v="1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4"/>
    <x v="6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4"/>
    <x v="6"/>
    <x v="1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4"/>
    <x v="11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4"/>
    <x v="11"/>
    <x v="1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4"/>
    <x v="14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4"/>
    <x v="14"/>
    <x v="1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4"/>
    <x v="13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4"/>
    <x v="13"/>
    <x v="1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0"/>
    <x v="6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0"/>
    <x v="6"/>
    <x v="1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0"/>
    <x v="11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0"/>
    <x v="11"/>
    <x v="1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0"/>
    <x v="14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0"/>
    <x v="14"/>
    <x v="1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0"/>
    <x v="13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0"/>
    <x v="13"/>
    <x v="1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3"/>
    <x v="6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3"/>
    <x v="6"/>
    <x v="1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3"/>
    <x v="11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3"/>
    <x v="11"/>
    <x v="1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3"/>
    <x v="14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3"/>
    <x v="14"/>
    <x v="1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3"/>
    <x v="13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3"/>
    <x v="13"/>
    <x v="1"/>
    <s v="Work with 2 to 3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1"/>
    <x v="0"/>
    <x v="0"/>
    <x v="3"/>
    <s v="Work with 5 to 6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1"/>
    <x v="0"/>
    <x v="4"/>
    <x v="3"/>
    <s v="Work with 5 to 6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1"/>
    <x v="0"/>
    <x v="1"/>
    <x v="3"/>
    <s v="Work with 5 to 6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1"/>
    <x v="0"/>
    <x v="3"/>
    <x v="3"/>
    <s v="Work with 5 to 6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1"/>
    <x v="3"/>
    <x v="0"/>
    <x v="3"/>
    <s v="Work with 5 to 6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1"/>
    <x v="3"/>
    <x v="4"/>
    <x v="3"/>
    <s v="Work with 5 to 6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1"/>
    <x v="3"/>
    <x v="1"/>
    <x v="3"/>
    <s v="Work with 5 to 6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1"/>
    <x v="3"/>
    <x v="3"/>
    <x v="3"/>
    <s v="Work with 5 to 6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1"/>
    <x v="5"/>
    <x v="0"/>
    <x v="3"/>
    <s v="Work with 5 to 6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1"/>
    <x v="5"/>
    <x v="4"/>
    <x v="3"/>
    <s v="Work with 5 to 6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1"/>
    <x v="5"/>
    <x v="1"/>
    <x v="3"/>
    <s v="Work with 5 to 6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1"/>
    <x v="5"/>
    <x v="3"/>
    <x v="3"/>
    <s v="Work with 5 to 6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2"/>
    <x v="0"/>
    <x v="0"/>
    <x v="3"/>
    <s v="Work with 5 to 6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2"/>
    <x v="0"/>
    <x v="4"/>
    <x v="3"/>
    <s v="Work with 5 to 6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2"/>
    <x v="0"/>
    <x v="1"/>
    <x v="3"/>
    <s v="Work with 5 to 6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2"/>
    <x v="0"/>
    <x v="3"/>
    <x v="3"/>
    <s v="Work with 5 to 6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2"/>
    <x v="3"/>
    <x v="0"/>
    <x v="3"/>
    <s v="Work with 5 to 6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2"/>
    <x v="3"/>
    <x v="4"/>
    <x v="3"/>
    <s v="Work with 5 to 6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2"/>
    <x v="3"/>
    <x v="1"/>
    <x v="3"/>
    <s v="Work with 5 to 6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2"/>
    <x v="3"/>
    <x v="3"/>
    <x v="3"/>
    <s v="Work with 5 to 6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2"/>
    <x v="5"/>
    <x v="0"/>
    <x v="3"/>
    <s v="Work with 5 to 6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2"/>
    <x v="5"/>
    <x v="4"/>
    <x v="3"/>
    <s v="Work with 5 to 6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2"/>
    <x v="5"/>
    <x v="1"/>
    <x v="3"/>
    <s v="Work with 5 to 6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2"/>
    <x v="5"/>
    <x v="3"/>
    <x v="3"/>
    <s v="Work with 5 to 6 people in my team"/>
    <x v="1"/>
    <s v="Depends on Company Culture"/>
    <x v="0"/>
    <x v="3"/>
    <x v="3"/>
  </r>
  <r>
    <d v="2023-04-28T13:53:35"/>
    <x v="0"/>
    <n v="411057"/>
    <x v="0"/>
    <x v="5"/>
    <x v="1"/>
    <x v="0"/>
    <s v="Yes"/>
    <x v="1"/>
    <x v="5"/>
    <x v="0"/>
    <x v="3"/>
    <x v="4"/>
    <x v="8"/>
    <x v="3"/>
    <s v="Work alone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4"/>
    <x v="8"/>
    <x v="3"/>
    <s v="Work with 2 to 3 people in my team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4"/>
    <x v="8"/>
    <x v="3"/>
    <s v="Work with 5 to 6 people in my team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4"/>
    <x v="4"/>
    <x v="3"/>
    <s v="Work alone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4"/>
    <x v="4"/>
    <x v="3"/>
    <s v="Work with 2 to 3 people in my team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4"/>
    <x v="4"/>
    <x v="3"/>
    <s v="Work with 5 to 6 people in my team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4"/>
    <x v="1"/>
    <x v="3"/>
    <s v="Work alone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4"/>
    <x v="1"/>
    <x v="3"/>
    <s v="Work with 2 to 3 people in my team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4"/>
    <x v="1"/>
    <x v="3"/>
    <s v="Work with 5 to 6 people in my team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4"/>
    <x v="12"/>
    <x v="3"/>
    <s v="Work alone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4"/>
    <x v="12"/>
    <x v="3"/>
    <s v="Work with 2 to 3 people in my team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4"/>
    <x v="12"/>
    <x v="3"/>
    <s v="Work with 5 to 6 people in my team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3"/>
    <x v="8"/>
    <x v="3"/>
    <s v="Work alone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3"/>
    <x v="8"/>
    <x v="3"/>
    <s v="Work with 2 to 3 people in my team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3"/>
    <x v="8"/>
    <x v="3"/>
    <s v="Work with 5 to 6 people in my team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3"/>
    <x v="4"/>
    <x v="3"/>
    <s v="Work alone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3"/>
    <x v="4"/>
    <x v="3"/>
    <s v="Work with 2 to 3 people in my team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3"/>
    <x v="4"/>
    <x v="3"/>
    <s v="Work with 5 to 6 people in my team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3"/>
    <x v="1"/>
    <x v="3"/>
    <s v="Work alone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3"/>
    <x v="1"/>
    <x v="3"/>
    <s v="Work with 2 to 3 people in my team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3"/>
    <x v="1"/>
    <x v="3"/>
    <s v="Work with 5 to 6 people in my team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3"/>
    <x v="12"/>
    <x v="3"/>
    <s v="Work alone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3"/>
    <x v="12"/>
    <x v="3"/>
    <s v="Work with 2 to 3 people in my team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3"/>
    <x v="12"/>
    <x v="3"/>
    <s v="Work with 5 to 6 people in my team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1"/>
    <x v="8"/>
    <x v="3"/>
    <s v="Work alone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1"/>
    <x v="8"/>
    <x v="3"/>
    <s v="Work with 2 to 3 people in my team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1"/>
    <x v="8"/>
    <x v="3"/>
    <s v="Work with 5 to 6 people in my team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1"/>
    <x v="4"/>
    <x v="3"/>
    <s v="Work alone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1"/>
    <x v="4"/>
    <x v="3"/>
    <s v="Work with 2 to 3 people in my team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1"/>
    <x v="4"/>
    <x v="3"/>
    <s v="Work with 5 to 6 people in my team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1"/>
    <x v="1"/>
    <x v="3"/>
    <s v="Work alone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1"/>
    <x v="1"/>
    <x v="3"/>
    <s v="Work with 2 to 3 people in my team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1"/>
    <x v="1"/>
    <x v="3"/>
    <s v="Work with 5 to 6 people in my team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1"/>
    <x v="12"/>
    <x v="3"/>
    <s v="Work alone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1"/>
    <x v="12"/>
    <x v="3"/>
    <s v="Work with 2 to 3 people in my team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1"/>
    <x v="12"/>
    <x v="3"/>
    <s v="Work with 5 to 6 people in my team"/>
    <x v="1"/>
    <s v="Depends on Company Culture"/>
    <x v="0"/>
    <x v="2"/>
    <x v="2"/>
  </r>
  <r>
    <d v="2023-04-28T13:57:40"/>
    <x v="0"/>
    <n v="700029"/>
    <x v="0"/>
    <x v="1"/>
    <x v="0"/>
    <x v="1"/>
    <s v="No"/>
    <x v="0"/>
    <x v="0"/>
    <x v="1"/>
    <x v="1"/>
    <x v="0"/>
    <x v="8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1"/>
    <x v="0"/>
    <x v="8"/>
    <x v="1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1"/>
    <x v="0"/>
    <x v="4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1"/>
    <x v="0"/>
    <x v="4"/>
    <x v="1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1"/>
    <x v="0"/>
    <x v="1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1"/>
    <x v="0"/>
    <x v="1"/>
    <x v="1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1"/>
    <x v="0"/>
    <x v="3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1"/>
    <x v="0"/>
    <x v="3"/>
    <x v="1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1"/>
    <x v="1"/>
    <x v="8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1"/>
    <x v="1"/>
    <x v="8"/>
    <x v="1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1"/>
    <x v="1"/>
    <x v="4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1"/>
    <x v="1"/>
    <x v="4"/>
    <x v="1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1"/>
    <x v="1"/>
    <x v="1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1"/>
    <x v="1"/>
    <x v="1"/>
    <x v="1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1"/>
    <x v="1"/>
    <x v="3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1"/>
    <x v="1"/>
    <x v="3"/>
    <x v="1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1"/>
    <x v="6"/>
    <x v="8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1"/>
    <x v="6"/>
    <x v="8"/>
    <x v="1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1"/>
    <x v="6"/>
    <x v="4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1"/>
    <x v="6"/>
    <x v="4"/>
    <x v="1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1"/>
    <x v="6"/>
    <x v="1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1"/>
    <x v="6"/>
    <x v="1"/>
    <x v="1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1"/>
    <x v="6"/>
    <x v="3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1"/>
    <x v="6"/>
    <x v="3"/>
    <x v="1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0"/>
    <x v="8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0"/>
    <x v="8"/>
    <x v="1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0"/>
    <x v="4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0"/>
    <x v="4"/>
    <x v="1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0"/>
    <x v="1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0"/>
    <x v="1"/>
    <x v="1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0"/>
    <x v="3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0"/>
    <x v="3"/>
    <x v="1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1"/>
    <x v="8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1"/>
    <x v="8"/>
    <x v="1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1"/>
    <x v="4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1"/>
    <x v="4"/>
    <x v="1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1"/>
    <x v="1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1"/>
    <x v="1"/>
    <x v="1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1"/>
    <x v="3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1"/>
    <x v="3"/>
    <x v="1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6"/>
    <x v="8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6"/>
    <x v="8"/>
    <x v="1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6"/>
    <x v="4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6"/>
    <x v="4"/>
    <x v="1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6"/>
    <x v="1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6"/>
    <x v="1"/>
    <x v="1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6"/>
    <x v="3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6"/>
    <x v="3"/>
    <x v="1"/>
    <s v="Work with 5 to 6 people in my team"/>
    <x v="1"/>
    <s v="Depends on Company Culture"/>
    <x v="0"/>
    <x v="3"/>
    <x v="2"/>
  </r>
  <r>
    <d v="2023-04-28T14:03:43"/>
    <x v="0"/>
    <n v="400009"/>
    <x v="1"/>
    <x v="4"/>
    <x v="1"/>
    <x v="1"/>
    <s v="No"/>
    <x v="0"/>
    <x v="7"/>
    <x v="1"/>
    <x v="1"/>
    <x v="0"/>
    <x v="8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0"/>
    <x v="8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0"/>
    <x v="8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0"/>
    <x v="8"/>
    <x v="1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0"/>
    <x v="1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0"/>
    <x v="1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0"/>
    <x v="1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0"/>
    <x v="1"/>
    <x v="1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0"/>
    <x v="5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0"/>
    <x v="5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0"/>
    <x v="5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0"/>
    <x v="5"/>
    <x v="1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0"/>
    <x v="11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0"/>
    <x v="11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0"/>
    <x v="11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0"/>
    <x v="11"/>
    <x v="1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3"/>
    <x v="8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3"/>
    <x v="8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3"/>
    <x v="8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3"/>
    <x v="8"/>
    <x v="1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3"/>
    <x v="1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3"/>
    <x v="1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3"/>
    <x v="1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3"/>
    <x v="1"/>
    <x v="1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3"/>
    <x v="5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3"/>
    <x v="5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3"/>
    <x v="5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3"/>
    <x v="5"/>
    <x v="1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3"/>
    <x v="11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3"/>
    <x v="11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3"/>
    <x v="11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3"/>
    <x v="11"/>
    <x v="1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1"/>
    <x v="8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1"/>
    <x v="8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1"/>
    <x v="8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1"/>
    <x v="8"/>
    <x v="1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1"/>
    <x v="1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1"/>
    <x v="1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1"/>
    <x v="1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1"/>
    <x v="1"/>
    <x v="1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1"/>
    <x v="5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1"/>
    <x v="5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1"/>
    <x v="5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1"/>
    <x v="5"/>
    <x v="1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1"/>
    <x v="11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1"/>
    <x v="11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1"/>
    <x v="11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1"/>
    <x v="11"/>
    <x v="1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0"/>
    <x v="8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0"/>
    <x v="8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0"/>
    <x v="8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0"/>
    <x v="8"/>
    <x v="1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0"/>
    <x v="1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0"/>
    <x v="1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0"/>
    <x v="1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0"/>
    <x v="1"/>
    <x v="1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0"/>
    <x v="5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0"/>
    <x v="5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0"/>
    <x v="5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0"/>
    <x v="5"/>
    <x v="1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0"/>
    <x v="11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0"/>
    <x v="11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0"/>
    <x v="11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0"/>
    <x v="11"/>
    <x v="1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3"/>
    <x v="8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3"/>
    <x v="8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3"/>
    <x v="8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3"/>
    <x v="8"/>
    <x v="1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3"/>
    <x v="1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3"/>
    <x v="1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3"/>
    <x v="1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3"/>
    <x v="1"/>
    <x v="1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3"/>
    <x v="5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3"/>
    <x v="5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3"/>
    <x v="5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3"/>
    <x v="5"/>
    <x v="1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3"/>
    <x v="11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3"/>
    <x v="11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3"/>
    <x v="11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3"/>
    <x v="11"/>
    <x v="1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1"/>
    <x v="8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1"/>
    <x v="8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1"/>
    <x v="8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1"/>
    <x v="8"/>
    <x v="1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1"/>
    <x v="1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1"/>
    <x v="1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1"/>
    <x v="1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1"/>
    <x v="1"/>
    <x v="1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1"/>
    <x v="5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1"/>
    <x v="5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1"/>
    <x v="5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1"/>
    <x v="5"/>
    <x v="1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1"/>
    <x v="11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1"/>
    <x v="11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1"/>
    <x v="11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1"/>
    <x v="11"/>
    <x v="1"/>
    <s v="Work with 7 to 10 or more people in my team"/>
    <x v="2"/>
    <s v="Depends on Company Culture"/>
    <x v="0"/>
    <x v="3"/>
    <x v="1"/>
  </r>
  <r>
    <d v="2023-04-28T14:07:20"/>
    <x v="0"/>
    <n v="411044"/>
    <x v="0"/>
    <x v="5"/>
    <x v="0"/>
    <x v="0"/>
    <s v="No"/>
    <x v="0"/>
    <x v="0"/>
    <x v="1"/>
    <x v="1"/>
    <x v="4"/>
    <x v="1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1"/>
    <x v="4"/>
    <x v="1"/>
    <x v="1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1"/>
    <x v="4"/>
    <x v="5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1"/>
    <x v="4"/>
    <x v="5"/>
    <x v="1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1"/>
    <x v="4"/>
    <x v="3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1"/>
    <x v="4"/>
    <x v="3"/>
    <x v="1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1"/>
    <x v="4"/>
    <x v="11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1"/>
    <x v="4"/>
    <x v="11"/>
    <x v="1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1"/>
    <x v="1"/>
    <x v="1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1"/>
    <x v="1"/>
    <x v="1"/>
    <x v="1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1"/>
    <x v="1"/>
    <x v="5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1"/>
    <x v="1"/>
    <x v="5"/>
    <x v="1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1"/>
    <x v="1"/>
    <x v="3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1"/>
    <x v="1"/>
    <x v="3"/>
    <x v="1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1"/>
    <x v="1"/>
    <x v="11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1"/>
    <x v="1"/>
    <x v="11"/>
    <x v="1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1"/>
    <x v="6"/>
    <x v="1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1"/>
    <x v="6"/>
    <x v="1"/>
    <x v="1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1"/>
    <x v="6"/>
    <x v="5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1"/>
    <x v="6"/>
    <x v="5"/>
    <x v="1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1"/>
    <x v="6"/>
    <x v="3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1"/>
    <x v="6"/>
    <x v="3"/>
    <x v="1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1"/>
    <x v="6"/>
    <x v="11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1"/>
    <x v="6"/>
    <x v="11"/>
    <x v="1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4"/>
    <x v="1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4"/>
    <x v="1"/>
    <x v="1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4"/>
    <x v="5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4"/>
    <x v="5"/>
    <x v="1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4"/>
    <x v="3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4"/>
    <x v="3"/>
    <x v="1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4"/>
    <x v="11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4"/>
    <x v="11"/>
    <x v="1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1"/>
    <x v="1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1"/>
    <x v="1"/>
    <x v="1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1"/>
    <x v="5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1"/>
    <x v="5"/>
    <x v="1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1"/>
    <x v="3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1"/>
    <x v="3"/>
    <x v="1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1"/>
    <x v="11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1"/>
    <x v="11"/>
    <x v="1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6"/>
    <x v="1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6"/>
    <x v="1"/>
    <x v="1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6"/>
    <x v="5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6"/>
    <x v="5"/>
    <x v="1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6"/>
    <x v="3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6"/>
    <x v="3"/>
    <x v="1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6"/>
    <x v="11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6"/>
    <x v="11"/>
    <x v="1"/>
    <s v="Work with 5 to 6 people in my team"/>
    <x v="1"/>
    <s v="No"/>
    <x v="0"/>
    <x v="3"/>
    <x v="0"/>
  </r>
  <r>
    <d v="2023-04-28T14:07:45"/>
    <x v="0"/>
    <n v="560036"/>
    <x v="0"/>
    <x v="1"/>
    <x v="2"/>
    <x v="0"/>
    <s v="Yes"/>
    <x v="1"/>
    <x v="9"/>
    <x v="1"/>
    <x v="0"/>
    <x v="4"/>
    <x v="0"/>
    <x v="0"/>
    <s v="Work with more than 10 people in my team"/>
    <x v="1"/>
    <s v="No"/>
    <x v="0"/>
    <x v="1"/>
    <x v="2"/>
  </r>
  <r>
    <d v="2023-04-28T14:07:45"/>
    <x v="0"/>
    <n v="560036"/>
    <x v="0"/>
    <x v="1"/>
    <x v="2"/>
    <x v="0"/>
    <s v="Yes"/>
    <x v="1"/>
    <x v="9"/>
    <x v="1"/>
    <x v="0"/>
    <x v="4"/>
    <x v="0"/>
    <x v="1"/>
    <s v="Work with more than 10 people in my team"/>
    <x v="1"/>
    <s v="No"/>
    <x v="0"/>
    <x v="1"/>
    <x v="2"/>
  </r>
  <r>
    <d v="2023-04-28T14:07:45"/>
    <x v="0"/>
    <n v="560036"/>
    <x v="0"/>
    <x v="1"/>
    <x v="2"/>
    <x v="0"/>
    <s v="Yes"/>
    <x v="1"/>
    <x v="9"/>
    <x v="1"/>
    <x v="0"/>
    <x v="4"/>
    <x v="4"/>
    <x v="0"/>
    <s v="Work with more than 10 people in my team"/>
    <x v="1"/>
    <s v="No"/>
    <x v="0"/>
    <x v="1"/>
    <x v="2"/>
  </r>
  <r>
    <d v="2023-04-28T14:07:45"/>
    <x v="0"/>
    <n v="560036"/>
    <x v="0"/>
    <x v="1"/>
    <x v="2"/>
    <x v="0"/>
    <s v="Yes"/>
    <x v="1"/>
    <x v="9"/>
    <x v="1"/>
    <x v="0"/>
    <x v="4"/>
    <x v="4"/>
    <x v="1"/>
    <s v="Work with more than 10 people in my team"/>
    <x v="1"/>
    <s v="No"/>
    <x v="0"/>
    <x v="1"/>
    <x v="2"/>
  </r>
  <r>
    <d v="2023-04-28T14:07:45"/>
    <x v="0"/>
    <n v="560036"/>
    <x v="0"/>
    <x v="1"/>
    <x v="2"/>
    <x v="0"/>
    <s v="Yes"/>
    <x v="1"/>
    <x v="9"/>
    <x v="1"/>
    <x v="0"/>
    <x v="4"/>
    <x v="1"/>
    <x v="0"/>
    <s v="Work with more than 10 people in my team"/>
    <x v="1"/>
    <s v="No"/>
    <x v="0"/>
    <x v="1"/>
    <x v="2"/>
  </r>
  <r>
    <d v="2023-04-28T14:07:45"/>
    <x v="0"/>
    <n v="560036"/>
    <x v="0"/>
    <x v="1"/>
    <x v="2"/>
    <x v="0"/>
    <s v="Yes"/>
    <x v="1"/>
    <x v="9"/>
    <x v="1"/>
    <x v="0"/>
    <x v="4"/>
    <x v="1"/>
    <x v="1"/>
    <s v="Work with more than 10 people in my team"/>
    <x v="1"/>
    <s v="No"/>
    <x v="0"/>
    <x v="1"/>
    <x v="2"/>
  </r>
  <r>
    <d v="2023-04-28T14:07:45"/>
    <x v="0"/>
    <n v="560036"/>
    <x v="0"/>
    <x v="1"/>
    <x v="2"/>
    <x v="0"/>
    <s v="Yes"/>
    <x v="1"/>
    <x v="9"/>
    <x v="1"/>
    <x v="0"/>
    <x v="4"/>
    <x v="3"/>
    <x v="0"/>
    <s v="Work with more than 10 people in my team"/>
    <x v="1"/>
    <s v="No"/>
    <x v="0"/>
    <x v="1"/>
    <x v="2"/>
  </r>
  <r>
    <d v="2023-04-28T14:07:45"/>
    <x v="0"/>
    <n v="560036"/>
    <x v="0"/>
    <x v="1"/>
    <x v="2"/>
    <x v="0"/>
    <s v="Yes"/>
    <x v="1"/>
    <x v="9"/>
    <x v="1"/>
    <x v="0"/>
    <x v="4"/>
    <x v="3"/>
    <x v="1"/>
    <s v="Work with more than 10 people in my team"/>
    <x v="1"/>
    <s v="No"/>
    <x v="0"/>
    <x v="1"/>
    <x v="2"/>
  </r>
  <r>
    <d v="2023-04-28T14:07:45"/>
    <x v="0"/>
    <n v="560036"/>
    <x v="0"/>
    <x v="1"/>
    <x v="2"/>
    <x v="0"/>
    <s v="Yes"/>
    <x v="1"/>
    <x v="9"/>
    <x v="1"/>
    <x v="0"/>
    <x v="0"/>
    <x v="0"/>
    <x v="0"/>
    <s v="Work with more than 10 people in my team"/>
    <x v="1"/>
    <s v="No"/>
    <x v="0"/>
    <x v="1"/>
    <x v="2"/>
  </r>
  <r>
    <d v="2023-04-28T14:07:45"/>
    <x v="0"/>
    <n v="560036"/>
    <x v="0"/>
    <x v="1"/>
    <x v="2"/>
    <x v="0"/>
    <s v="Yes"/>
    <x v="1"/>
    <x v="9"/>
    <x v="1"/>
    <x v="0"/>
    <x v="0"/>
    <x v="0"/>
    <x v="1"/>
    <s v="Work with more than 10 people in my team"/>
    <x v="1"/>
    <s v="No"/>
    <x v="0"/>
    <x v="1"/>
    <x v="2"/>
  </r>
  <r>
    <d v="2023-04-28T14:07:45"/>
    <x v="0"/>
    <n v="560036"/>
    <x v="0"/>
    <x v="1"/>
    <x v="2"/>
    <x v="0"/>
    <s v="Yes"/>
    <x v="1"/>
    <x v="9"/>
    <x v="1"/>
    <x v="0"/>
    <x v="0"/>
    <x v="4"/>
    <x v="0"/>
    <s v="Work with more than 10 people in my team"/>
    <x v="1"/>
    <s v="No"/>
    <x v="0"/>
    <x v="1"/>
    <x v="2"/>
  </r>
  <r>
    <d v="2023-04-28T14:07:45"/>
    <x v="0"/>
    <n v="560036"/>
    <x v="0"/>
    <x v="1"/>
    <x v="2"/>
    <x v="0"/>
    <s v="Yes"/>
    <x v="1"/>
    <x v="9"/>
    <x v="1"/>
    <x v="0"/>
    <x v="0"/>
    <x v="4"/>
    <x v="1"/>
    <s v="Work with more than 10 people in my team"/>
    <x v="1"/>
    <s v="No"/>
    <x v="0"/>
    <x v="1"/>
    <x v="2"/>
  </r>
  <r>
    <d v="2023-04-28T14:07:45"/>
    <x v="0"/>
    <n v="560036"/>
    <x v="0"/>
    <x v="1"/>
    <x v="2"/>
    <x v="0"/>
    <s v="Yes"/>
    <x v="1"/>
    <x v="9"/>
    <x v="1"/>
    <x v="0"/>
    <x v="0"/>
    <x v="1"/>
    <x v="0"/>
    <s v="Work with more than 10 people in my team"/>
    <x v="1"/>
    <s v="No"/>
    <x v="0"/>
    <x v="1"/>
    <x v="2"/>
  </r>
  <r>
    <d v="2023-04-28T14:07:45"/>
    <x v="0"/>
    <n v="560036"/>
    <x v="0"/>
    <x v="1"/>
    <x v="2"/>
    <x v="0"/>
    <s v="Yes"/>
    <x v="1"/>
    <x v="9"/>
    <x v="1"/>
    <x v="0"/>
    <x v="0"/>
    <x v="1"/>
    <x v="1"/>
    <s v="Work with more than 10 people in my team"/>
    <x v="1"/>
    <s v="No"/>
    <x v="0"/>
    <x v="1"/>
    <x v="2"/>
  </r>
  <r>
    <d v="2023-04-28T14:07:45"/>
    <x v="0"/>
    <n v="560036"/>
    <x v="0"/>
    <x v="1"/>
    <x v="2"/>
    <x v="0"/>
    <s v="Yes"/>
    <x v="1"/>
    <x v="9"/>
    <x v="1"/>
    <x v="0"/>
    <x v="0"/>
    <x v="3"/>
    <x v="0"/>
    <s v="Work with more than 10 people in my team"/>
    <x v="1"/>
    <s v="No"/>
    <x v="0"/>
    <x v="1"/>
    <x v="2"/>
  </r>
  <r>
    <d v="2023-04-28T14:07:45"/>
    <x v="0"/>
    <n v="560036"/>
    <x v="0"/>
    <x v="1"/>
    <x v="2"/>
    <x v="0"/>
    <s v="Yes"/>
    <x v="1"/>
    <x v="9"/>
    <x v="1"/>
    <x v="0"/>
    <x v="0"/>
    <x v="3"/>
    <x v="1"/>
    <s v="Work with more than 10 people in my team"/>
    <x v="1"/>
    <s v="No"/>
    <x v="0"/>
    <x v="1"/>
    <x v="2"/>
  </r>
  <r>
    <d v="2023-04-28T14:07:45"/>
    <x v="0"/>
    <n v="560036"/>
    <x v="0"/>
    <x v="1"/>
    <x v="2"/>
    <x v="0"/>
    <s v="Yes"/>
    <x v="1"/>
    <x v="9"/>
    <x v="1"/>
    <x v="0"/>
    <x v="3"/>
    <x v="0"/>
    <x v="0"/>
    <s v="Work with more than 10 people in my team"/>
    <x v="1"/>
    <s v="No"/>
    <x v="0"/>
    <x v="1"/>
    <x v="2"/>
  </r>
  <r>
    <d v="2023-04-28T14:07:45"/>
    <x v="0"/>
    <n v="560036"/>
    <x v="0"/>
    <x v="1"/>
    <x v="2"/>
    <x v="0"/>
    <s v="Yes"/>
    <x v="1"/>
    <x v="9"/>
    <x v="1"/>
    <x v="0"/>
    <x v="3"/>
    <x v="0"/>
    <x v="1"/>
    <s v="Work with more than 10 people in my team"/>
    <x v="1"/>
    <s v="No"/>
    <x v="0"/>
    <x v="1"/>
    <x v="2"/>
  </r>
  <r>
    <d v="2023-04-28T14:07:45"/>
    <x v="0"/>
    <n v="560036"/>
    <x v="0"/>
    <x v="1"/>
    <x v="2"/>
    <x v="0"/>
    <s v="Yes"/>
    <x v="1"/>
    <x v="9"/>
    <x v="1"/>
    <x v="0"/>
    <x v="3"/>
    <x v="4"/>
    <x v="0"/>
    <s v="Work with more than 10 people in my team"/>
    <x v="1"/>
    <s v="No"/>
    <x v="0"/>
    <x v="1"/>
    <x v="2"/>
  </r>
  <r>
    <d v="2023-04-28T14:07:45"/>
    <x v="0"/>
    <n v="560036"/>
    <x v="0"/>
    <x v="1"/>
    <x v="2"/>
    <x v="0"/>
    <s v="Yes"/>
    <x v="1"/>
    <x v="9"/>
    <x v="1"/>
    <x v="0"/>
    <x v="3"/>
    <x v="4"/>
    <x v="1"/>
    <s v="Work with more than 10 people in my team"/>
    <x v="1"/>
    <s v="No"/>
    <x v="0"/>
    <x v="1"/>
    <x v="2"/>
  </r>
  <r>
    <d v="2023-04-28T14:07:45"/>
    <x v="0"/>
    <n v="560036"/>
    <x v="0"/>
    <x v="1"/>
    <x v="2"/>
    <x v="0"/>
    <s v="Yes"/>
    <x v="1"/>
    <x v="9"/>
    <x v="1"/>
    <x v="0"/>
    <x v="3"/>
    <x v="1"/>
    <x v="0"/>
    <s v="Work with more than 10 people in my team"/>
    <x v="1"/>
    <s v="No"/>
    <x v="0"/>
    <x v="1"/>
    <x v="2"/>
  </r>
  <r>
    <d v="2023-04-28T14:07:45"/>
    <x v="0"/>
    <n v="560036"/>
    <x v="0"/>
    <x v="1"/>
    <x v="2"/>
    <x v="0"/>
    <s v="Yes"/>
    <x v="1"/>
    <x v="9"/>
    <x v="1"/>
    <x v="0"/>
    <x v="3"/>
    <x v="1"/>
    <x v="1"/>
    <s v="Work with more than 10 people in my team"/>
    <x v="1"/>
    <s v="No"/>
    <x v="0"/>
    <x v="1"/>
    <x v="2"/>
  </r>
  <r>
    <d v="2023-04-28T14:07:45"/>
    <x v="0"/>
    <n v="560036"/>
    <x v="0"/>
    <x v="1"/>
    <x v="2"/>
    <x v="0"/>
    <s v="Yes"/>
    <x v="1"/>
    <x v="9"/>
    <x v="1"/>
    <x v="0"/>
    <x v="3"/>
    <x v="3"/>
    <x v="0"/>
    <s v="Work with more than 10 people in my team"/>
    <x v="1"/>
    <s v="No"/>
    <x v="0"/>
    <x v="1"/>
    <x v="2"/>
  </r>
  <r>
    <d v="2023-04-28T14:07:45"/>
    <x v="0"/>
    <n v="560036"/>
    <x v="0"/>
    <x v="1"/>
    <x v="2"/>
    <x v="0"/>
    <s v="Yes"/>
    <x v="1"/>
    <x v="9"/>
    <x v="1"/>
    <x v="0"/>
    <x v="3"/>
    <x v="3"/>
    <x v="1"/>
    <s v="Work with more than 10 people in my team"/>
    <x v="1"/>
    <s v="No"/>
    <x v="0"/>
    <x v="1"/>
    <x v="2"/>
  </r>
  <r>
    <d v="2023-04-28T14:09:02"/>
    <x v="0"/>
    <n v="500053"/>
    <x v="0"/>
    <x v="5"/>
    <x v="2"/>
    <x v="1"/>
    <s v="No"/>
    <x v="0"/>
    <x v="1"/>
    <x v="0"/>
    <x v="1"/>
    <x v="4"/>
    <x v="0"/>
    <x v="3"/>
    <s v="Work alone"/>
    <x v="1"/>
    <s v="Depends on Company Culture"/>
    <x v="0"/>
    <x v="1"/>
    <x v="1"/>
  </r>
  <r>
    <d v="2023-04-28T14:09:02"/>
    <x v="0"/>
    <n v="500053"/>
    <x v="0"/>
    <x v="5"/>
    <x v="2"/>
    <x v="1"/>
    <s v="No"/>
    <x v="0"/>
    <x v="1"/>
    <x v="0"/>
    <x v="1"/>
    <x v="4"/>
    <x v="4"/>
    <x v="3"/>
    <s v="Work alone"/>
    <x v="1"/>
    <s v="Depends on Company Culture"/>
    <x v="0"/>
    <x v="1"/>
    <x v="1"/>
  </r>
  <r>
    <d v="2023-04-28T14:09:02"/>
    <x v="0"/>
    <n v="500053"/>
    <x v="0"/>
    <x v="5"/>
    <x v="2"/>
    <x v="1"/>
    <s v="No"/>
    <x v="0"/>
    <x v="1"/>
    <x v="0"/>
    <x v="1"/>
    <x v="4"/>
    <x v="2"/>
    <x v="3"/>
    <s v="Work alone"/>
    <x v="1"/>
    <s v="Depends on Company Culture"/>
    <x v="0"/>
    <x v="1"/>
    <x v="1"/>
  </r>
  <r>
    <d v="2023-04-28T14:09:02"/>
    <x v="0"/>
    <n v="500053"/>
    <x v="0"/>
    <x v="5"/>
    <x v="2"/>
    <x v="1"/>
    <s v="No"/>
    <x v="0"/>
    <x v="1"/>
    <x v="0"/>
    <x v="1"/>
    <x v="4"/>
    <x v="11"/>
    <x v="3"/>
    <s v="Work alone"/>
    <x v="1"/>
    <s v="Depends on Company Culture"/>
    <x v="0"/>
    <x v="1"/>
    <x v="1"/>
  </r>
  <r>
    <d v="2023-04-28T14:09:02"/>
    <x v="0"/>
    <n v="500053"/>
    <x v="0"/>
    <x v="5"/>
    <x v="2"/>
    <x v="1"/>
    <s v="No"/>
    <x v="0"/>
    <x v="1"/>
    <x v="0"/>
    <x v="1"/>
    <x v="3"/>
    <x v="0"/>
    <x v="3"/>
    <s v="Work alone"/>
    <x v="1"/>
    <s v="Depends on Company Culture"/>
    <x v="0"/>
    <x v="1"/>
    <x v="1"/>
  </r>
  <r>
    <d v="2023-04-28T14:09:02"/>
    <x v="0"/>
    <n v="500053"/>
    <x v="0"/>
    <x v="5"/>
    <x v="2"/>
    <x v="1"/>
    <s v="No"/>
    <x v="0"/>
    <x v="1"/>
    <x v="0"/>
    <x v="1"/>
    <x v="3"/>
    <x v="4"/>
    <x v="3"/>
    <s v="Work alone"/>
    <x v="1"/>
    <s v="Depends on Company Culture"/>
    <x v="0"/>
    <x v="1"/>
    <x v="1"/>
  </r>
  <r>
    <d v="2023-04-28T14:09:02"/>
    <x v="0"/>
    <n v="500053"/>
    <x v="0"/>
    <x v="5"/>
    <x v="2"/>
    <x v="1"/>
    <s v="No"/>
    <x v="0"/>
    <x v="1"/>
    <x v="0"/>
    <x v="1"/>
    <x v="3"/>
    <x v="2"/>
    <x v="3"/>
    <s v="Work alone"/>
    <x v="1"/>
    <s v="Depends on Company Culture"/>
    <x v="0"/>
    <x v="1"/>
    <x v="1"/>
  </r>
  <r>
    <d v="2023-04-28T14:09:02"/>
    <x v="0"/>
    <n v="500053"/>
    <x v="0"/>
    <x v="5"/>
    <x v="2"/>
    <x v="1"/>
    <s v="No"/>
    <x v="0"/>
    <x v="1"/>
    <x v="0"/>
    <x v="1"/>
    <x v="3"/>
    <x v="11"/>
    <x v="3"/>
    <s v="Work alone"/>
    <x v="1"/>
    <s v="Depends on Company Culture"/>
    <x v="0"/>
    <x v="1"/>
    <x v="1"/>
  </r>
  <r>
    <d v="2023-04-28T14:09:02"/>
    <x v="0"/>
    <n v="500053"/>
    <x v="0"/>
    <x v="5"/>
    <x v="2"/>
    <x v="1"/>
    <s v="No"/>
    <x v="0"/>
    <x v="1"/>
    <x v="0"/>
    <x v="1"/>
    <x v="1"/>
    <x v="0"/>
    <x v="3"/>
    <s v="Work alone"/>
    <x v="1"/>
    <s v="Depends on Company Culture"/>
    <x v="0"/>
    <x v="1"/>
    <x v="1"/>
  </r>
  <r>
    <d v="2023-04-28T14:09:02"/>
    <x v="0"/>
    <n v="500053"/>
    <x v="0"/>
    <x v="5"/>
    <x v="2"/>
    <x v="1"/>
    <s v="No"/>
    <x v="0"/>
    <x v="1"/>
    <x v="0"/>
    <x v="1"/>
    <x v="1"/>
    <x v="4"/>
    <x v="3"/>
    <s v="Work alone"/>
    <x v="1"/>
    <s v="Depends on Company Culture"/>
    <x v="0"/>
    <x v="1"/>
    <x v="1"/>
  </r>
  <r>
    <d v="2023-04-28T14:09:02"/>
    <x v="0"/>
    <n v="500053"/>
    <x v="0"/>
    <x v="5"/>
    <x v="2"/>
    <x v="1"/>
    <s v="No"/>
    <x v="0"/>
    <x v="1"/>
    <x v="0"/>
    <x v="1"/>
    <x v="1"/>
    <x v="2"/>
    <x v="3"/>
    <s v="Work alone"/>
    <x v="1"/>
    <s v="Depends on Company Culture"/>
    <x v="0"/>
    <x v="1"/>
    <x v="1"/>
  </r>
  <r>
    <d v="2023-04-28T14:09:02"/>
    <x v="0"/>
    <n v="500053"/>
    <x v="0"/>
    <x v="5"/>
    <x v="2"/>
    <x v="1"/>
    <s v="No"/>
    <x v="0"/>
    <x v="1"/>
    <x v="0"/>
    <x v="1"/>
    <x v="1"/>
    <x v="11"/>
    <x v="3"/>
    <s v="Work alone"/>
    <x v="1"/>
    <s v="Depends on Company Culture"/>
    <x v="0"/>
    <x v="1"/>
    <x v="1"/>
  </r>
  <r>
    <d v="2023-04-28T14:09:02"/>
    <x v="0"/>
    <n v="500053"/>
    <x v="0"/>
    <x v="5"/>
    <x v="2"/>
    <x v="1"/>
    <s v="No"/>
    <x v="0"/>
    <x v="1"/>
    <x v="0"/>
    <x v="2"/>
    <x v="4"/>
    <x v="0"/>
    <x v="3"/>
    <s v="Work alone"/>
    <x v="1"/>
    <s v="Depends on Company Culture"/>
    <x v="0"/>
    <x v="1"/>
    <x v="1"/>
  </r>
  <r>
    <d v="2023-04-28T14:09:02"/>
    <x v="0"/>
    <n v="500053"/>
    <x v="0"/>
    <x v="5"/>
    <x v="2"/>
    <x v="1"/>
    <s v="No"/>
    <x v="0"/>
    <x v="1"/>
    <x v="0"/>
    <x v="2"/>
    <x v="4"/>
    <x v="4"/>
    <x v="3"/>
    <s v="Work alone"/>
    <x v="1"/>
    <s v="Depends on Company Culture"/>
    <x v="0"/>
    <x v="1"/>
    <x v="1"/>
  </r>
  <r>
    <d v="2023-04-28T14:09:02"/>
    <x v="0"/>
    <n v="500053"/>
    <x v="0"/>
    <x v="5"/>
    <x v="2"/>
    <x v="1"/>
    <s v="No"/>
    <x v="0"/>
    <x v="1"/>
    <x v="0"/>
    <x v="2"/>
    <x v="4"/>
    <x v="2"/>
    <x v="3"/>
    <s v="Work alone"/>
    <x v="1"/>
    <s v="Depends on Company Culture"/>
    <x v="0"/>
    <x v="1"/>
    <x v="1"/>
  </r>
  <r>
    <d v="2023-04-28T14:09:02"/>
    <x v="0"/>
    <n v="500053"/>
    <x v="0"/>
    <x v="5"/>
    <x v="2"/>
    <x v="1"/>
    <s v="No"/>
    <x v="0"/>
    <x v="1"/>
    <x v="0"/>
    <x v="2"/>
    <x v="4"/>
    <x v="11"/>
    <x v="3"/>
    <s v="Work alone"/>
    <x v="1"/>
    <s v="Depends on Company Culture"/>
    <x v="0"/>
    <x v="1"/>
    <x v="1"/>
  </r>
  <r>
    <d v="2023-04-28T14:09:02"/>
    <x v="0"/>
    <n v="500053"/>
    <x v="0"/>
    <x v="5"/>
    <x v="2"/>
    <x v="1"/>
    <s v="No"/>
    <x v="0"/>
    <x v="1"/>
    <x v="0"/>
    <x v="2"/>
    <x v="3"/>
    <x v="0"/>
    <x v="3"/>
    <s v="Work alone"/>
    <x v="1"/>
    <s v="Depends on Company Culture"/>
    <x v="0"/>
    <x v="1"/>
    <x v="1"/>
  </r>
  <r>
    <d v="2023-04-28T14:09:02"/>
    <x v="0"/>
    <n v="500053"/>
    <x v="0"/>
    <x v="5"/>
    <x v="2"/>
    <x v="1"/>
    <s v="No"/>
    <x v="0"/>
    <x v="1"/>
    <x v="0"/>
    <x v="2"/>
    <x v="3"/>
    <x v="4"/>
    <x v="3"/>
    <s v="Work alone"/>
    <x v="1"/>
    <s v="Depends on Company Culture"/>
    <x v="0"/>
    <x v="1"/>
    <x v="1"/>
  </r>
  <r>
    <d v="2023-04-28T14:09:02"/>
    <x v="0"/>
    <n v="500053"/>
    <x v="0"/>
    <x v="5"/>
    <x v="2"/>
    <x v="1"/>
    <s v="No"/>
    <x v="0"/>
    <x v="1"/>
    <x v="0"/>
    <x v="2"/>
    <x v="3"/>
    <x v="2"/>
    <x v="3"/>
    <s v="Work alone"/>
    <x v="1"/>
    <s v="Depends on Company Culture"/>
    <x v="0"/>
    <x v="1"/>
    <x v="1"/>
  </r>
  <r>
    <d v="2023-04-28T14:09:02"/>
    <x v="0"/>
    <n v="500053"/>
    <x v="0"/>
    <x v="5"/>
    <x v="2"/>
    <x v="1"/>
    <s v="No"/>
    <x v="0"/>
    <x v="1"/>
    <x v="0"/>
    <x v="2"/>
    <x v="3"/>
    <x v="11"/>
    <x v="3"/>
    <s v="Work alone"/>
    <x v="1"/>
    <s v="Depends on Company Culture"/>
    <x v="0"/>
    <x v="1"/>
    <x v="1"/>
  </r>
  <r>
    <d v="2023-04-28T14:09:02"/>
    <x v="0"/>
    <n v="500053"/>
    <x v="0"/>
    <x v="5"/>
    <x v="2"/>
    <x v="1"/>
    <s v="No"/>
    <x v="0"/>
    <x v="1"/>
    <x v="0"/>
    <x v="2"/>
    <x v="1"/>
    <x v="0"/>
    <x v="3"/>
    <s v="Work alone"/>
    <x v="1"/>
    <s v="Depends on Company Culture"/>
    <x v="0"/>
    <x v="1"/>
    <x v="1"/>
  </r>
  <r>
    <d v="2023-04-28T14:09:02"/>
    <x v="0"/>
    <n v="500053"/>
    <x v="0"/>
    <x v="5"/>
    <x v="2"/>
    <x v="1"/>
    <s v="No"/>
    <x v="0"/>
    <x v="1"/>
    <x v="0"/>
    <x v="2"/>
    <x v="1"/>
    <x v="4"/>
    <x v="3"/>
    <s v="Work alone"/>
    <x v="1"/>
    <s v="Depends on Company Culture"/>
    <x v="0"/>
    <x v="1"/>
    <x v="1"/>
  </r>
  <r>
    <d v="2023-04-28T14:09:02"/>
    <x v="0"/>
    <n v="500053"/>
    <x v="0"/>
    <x v="5"/>
    <x v="2"/>
    <x v="1"/>
    <s v="No"/>
    <x v="0"/>
    <x v="1"/>
    <x v="0"/>
    <x v="2"/>
    <x v="1"/>
    <x v="2"/>
    <x v="3"/>
    <s v="Work alone"/>
    <x v="1"/>
    <s v="Depends on Company Culture"/>
    <x v="0"/>
    <x v="1"/>
    <x v="1"/>
  </r>
  <r>
    <d v="2023-04-28T14:09:02"/>
    <x v="0"/>
    <n v="500053"/>
    <x v="0"/>
    <x v="5"/>
    <x v="2"/>
    <x v="1"/>
    <s v="No"/>
    <x v="0"/>
    <x v="1"/>
    <x v="0"/>
    <x v="2"/>
    <x v="1"/>
    <x v="11"/>
    <x v="3"/>
    <s v="Work alone"/>
    <x v="1"/>
    <s v="Depends on Company Culture"/>
    <x v="0"/>
    <x v="1"/>
    <x v="1"/>
  </r>
  <r>
    <d v="2023-04-28T14:09:55"/>
    <x v="0"/>
    <n v="440013"/>
    <x v="0"/>
    <x v="3"/>
    <x v="1"/>
    <x v="0"/>
    <s v="Yes"/>
    <x v="0"/>
    <x v="2"/>
    <x v="0"/>
    <x v="0"/>
    <x v="0"/>
    <x v="8"/>
    <x v="0"/>
    <s v="Work with more than 10 people in my team"/>
    <x v="2"/>
    <s v="Depends on Company Culture"/>
    <x v="0"/>
    <x v="2"/>
    <x v="3"/>
  </r>
  <r>
    <d v="2023-04-28T14:09:55"/>
    <x v="0"/>
    <n v="440013"/>
    <x v="0"/>
    <x v="3"/>
    <x v="1"/>
    <x v="0"/>
    <s v="Yes"/>
    <x v="0"/>
    <x v="2"/>
    <x v="0"/>
    <x v="0"/>
    <x v="0"/>
    <x v="8"/>
    <x v="1"/>
    <s v="Work with more than 10 people in my team"/>
    <x v="2"/>
    <s v="Depends on Company Culture"/>
    <x v="0"/>
    <x v="2"/>
    <x v="3"/>
  </r>
  <r>
    <d v="2023-04-28T14:09:55"/>
    <x v="0"/>
    <n v="440013"/>
    <x v="0"/>
    <x v="3"/>
    <x v="1"/>
    <x v="0"/>
    <s v="Yes"/>
    <x v="0"/>
    <x v="2"/>
    <x v="0"/>
    <x v="0"/>
    <x v="0"/>
    <x v="10"/>
    <x v="0"/>
    <s v="Work with more than 10 people in my team"/>
    <x v="2"/>
    <s v="Depends on Company Culture"/>
    <x v="0"/>
    <x v="2"/>
    <x v="3"/>
  </r>
  <r>
    <d v="2023-04-28T14:09:55"/>
    <x v="0"/>
    <n v="440013"/>
    <x v="0"/>
    <x v="3"/>
    <x v="1"/>
    <x v="0"/>
    <s v="Yes"/>
    <x v="0"/>
    <x v="2"/>
    <x v="0"/>
    <x v="0"/>
    <x v="0"/>
    <x v="10"/>
    <x v="1"/>
    <s v="Work with more than 10 people in my team"/>
    <x v="2"/>
    <s v="Depends on Company Culture"/>
    <x v="0"/>
    <x v="2"/>
    <x v="3"/>
  </r>
  <r>
    <d v="2023-04-28T14:09:55"/>
    <x v="0"/>
    <n v="440013"/>
    <x v="0"/>
    <x v="3"/>
    <x v="1"/>
    <x v="0"/>
    <s v="Yes"/>
    <x v="0"/>
    <x v="2"/>
    <x v="0"/>
    <x v="0"/>
    <x v="0"/>
    <x v="2"/>
    <x v="0"/>
    <s v="Work with more than 10 people in my team"/>
    <x v="2"/>
    <s v="Depends on Company Culture"/>
    <x v="0"/>
    <x v="2"/>
    <x v="3"/>
  </r>
  <r>
    <d v="2023-04-28T14:09:55"/>
    <x v="0"/>
    <n v="440013"/>
    <x v="0"/>
    <x v="3"/>
    <x v="1"/>
    <x v="0"/>
    <s v="Yes"/>
    <x v="0"/>
    <x v="2"/>
    <x v="0"/>
    <x v="0"/>
    <x v="0"/>
    <x v="2"/>
    <x v="1"/>
    <s v="Work with more than 10 people in my team"/>
    <x v="2"/>
    <s v="Depends on Company Culture"/>
    <x v="0"/>
    <x v="2"/>
    <x v="3"/>
  </r>
  <r>
    <d v="2023-04-28T14:09:55"/>
    <x v="0"/>
    <n v="440013"/>
    <x v="0"/>
    <x v="3"/>
    <x v="1"/>
    <x v="0"/>
    <s v="Yes"/>
    <x v="0"/>
    <x v="2"/>
    <x v="0"/>
    <x v="0"/>
    <x v="0"/>
    <x v="11"/>
    <x v="0"/>
    <s v="Work with more than 10 people in my team"/>
    <x v="2"/>
    <s v="Depends on Company Culture"/>
    <x v="0"/>
    <x v="2"/>
    <x v="3"/>
  </r>
  <r>
    <d v="2023-04-28T14:09:55"/>
    <x v="0"/>
    <n v="440013"/>
    <x v="0"/>
    <x v="3"/>
    <x v="1"/>
    <x v="0"/>
    <s v="Yes"/>
    <x v="0"/>
    <x v="2"/>
    <x v="0"/>
    <x v="0"/>
    <x v="0"/>
    <x v="11"/>
    <x v="1"/>
    <s v="Work with more than 10 people in my team"/>
    <x v="2"/>
    <s v="Depends on Company Culture"/>
    <x v="0"/>
    <x v="2"/>
    <x v="3"/>
  </r>
  <r>
    <d v="2023-04-28T14:09:55"/>
    <x v="0"/>
    <n v="440013"/>
    <x v="0"/>
    <x v="3"/>
    <x v="1"/>
    <x v="0"/>
    <s v="Yes"/>
    <x v="0"/>
    <x v="2"/>
    <x v="0"/>
    <x v="0"/>
    <x v="6"/>
    <x v="8"/>
    <x v="0"/>
    <s v="Work with more than 10 people in my team"/>
    <x v="2"/>
    <s v="Depends on Company Culture"/>
    <x v="0"/>
    <x v="2"/>
    <x v="3"/>
  </r>
  <r>
    <d v="2023-04-28T14:09:55"/>
    <x v="0"/>
    <n v="440013"/>
    <x v="0"/>
    <x v="3"/>
    <x v="1"/>
    <x v="0"/>
    <s v="Yes"/>
    <x v="0"/>
    <x v="2"/>
    <x v="0"/>
    <x v="0"/>
    <x v="6"/>
    <x v="8"/>
    <x v="1"/>
    <s v="Work with more than 10 people in my team"/>
    <x v="2"/>
    <s v="Depends on Company Culture"/>
    <x v="0"/>
    <x v="2"/>
    <x v="3"/>
  </r>
  <r>
    <d v="2023-04-28T14:09:55"/>
    <x v="0"/>
    <n v="440013"/>
    <x v="0"/>
    <x v="3"/>
    <x v="1"/>
    <x v="0"/>
    <s v="Yes"/>
    <x v="0"/>
    <x v="2"/>
    <x v="0"/>
    <x v="0"/>
    <x v="6"/>
    <x v="10"/>
    <x v="0"/>
    <s v="Work with more than 10 people in my team"/>
    <x v="2"/>
    <s v="Depends on Company Culture"/>
    <x v="0"/>
    <x v="2"/>
    <x v="3"/>
  </r>
  <r>
    <d v="2023-04-28T14:09:55"/>
    <x v="0"/>
    <n v="440013"/>
    <x v="0"/>
    <x v="3"/>
    <x v="1"/>
    <x v="0"/>
    <s v="Yes"/>
    <x v="0"/>
    <x v="2"/>
    <x v="0"/>
    <x v="0"/>
    <x v="6"/>
    <x v="10"/>
    <x v="1"/>
    <s v="Work with more than 10 people in my team"/>
    <x v="2"/>
    <s v="Depends on Company Culture"/>
    <x v="0"/>
    <x v="2"/>
    <x v="3"/>
  </r>
  <r>
    <d v="2023-04-28T14:09:55"/>
    <x v="0"/>
    <n v="440013"/>
    <x v="0"/>
    <x v="3"/>
    <x v="1"/>
    <x v="0"/>
    <s v="Yes"/>
    <x v="0"/>
    <x v="2"/>
    <x v="0"/>
    <x v="0"/>
    <x v="6"/>
    <x v="2"/>
    <x v="0"/>
    <s v="Work with more than 10 people in my team"/>
    <x v="2"/>
    <s v="Depends on Company Culture"/>
    <x v="0"/>
    <x v="2"/>
    <x v="3"/>
  </r>
  <r>
    <d v="2023-04-28T14:09:55"/>
    <x v="0"/>
    <n v="440013"/>
    <x v="0"/>
    <x v="3"/>
    <x v="1"/>
    <x v="0"/>
    <s v="Yes"/>
    <x v="0"/>
    <x v="2"/>
    <x v="0"/>
    <x v="0"/>
    <x v="6"/>
    <x v="2"/>
    <x v="1"/>
    <s v="Work with more than 10 people in my team"/>
    <x v="2"/>
    <s v="Depends on Company Culture"/>
    <x v="0"/>
    <x v="2"/>
    <x v="3"/>
  </r>
  <r>
    <d v="2023-04-28T14:09:55"/>
    <x v="0"/>
    <n v="440013"/>
    <x v="0"/>
    <x v="3"/>
    <x v="1"/>
    <x v="0"/>
    <s v="Yes"/>
    <x v="0"/>
    <x v="2"/>
    <x v="0"/>
    <x v="0"/>
    <x v="6"/>
    <x v="11"/>
    <x v="0"/>
    <s v="Work with more than 10 people in my team"/>
    <x v="2"/>
    <s v="Depends on Company Culture"/>
    <x v="0"/>
    <x v="2"/>
    <x v="3"/>
  </r>
  <r>
    <d v="2023-04-28T14:09:55"/>
    <x v="0"/>
    <n v="440013"/>
    <x v="0"/>
    <x v="3"/>
    <x v="1"/>
    <x v="0"/>
    <s v="Yes"/>
    <x v="0"/>
    <x v="2"/>
    <x v="0"/>
    <x v="0"/>
    <x v="6"/>
    <x v="11"/>
    <x v="1"/>
    <s v="Work with more than 10 people in my team"/>
    <x v="2"/>
    <s v="Depends on Company Culture"/>
    <x v="0"/>
    <x v="2"/>
    <x v="3"/>
  </r>
  <r>
    <d v="2023-04-28T14:09:55"/>
    <x v="0"/>
    <n v="440013"/>
    <x v="0"/>
    <x v="3"/>
    <x v="1"/>
    <x v="0"/>
    <s v="Yes"/>
    <x v="0"/>
    <x v="2"/>
    <x v="0"/>
    <x v="0"/>
    <x v="5"/>
    <x v="8"/>
    <x v="0"/>
    <s v="Work with more than 10 people in my team"/>
    <x v="2"/>
    <s v="Depends on Company Culture"/>
    <x v="0"/>
    <x v="2"/>
    <x v="3"/>
  </r>
  <r>
    <d v="2023-04-28T14:09:55"/>
    <x v="0"/>
    <n v="440013"/>
    <x v="0"/>
    <x v="3"/>
    <x v="1"/>
    <x v="0"/>
    <s v="Yes"/>
    <x v="0"/>
    <x v="2"/>
    <x v="0"/>
    <x v="0"/>
    <x v="5"/>
    <x v="8"/>
    <x v="1"/>
    <s v="Work with more than 10 people in my team"/>
    <x v="2"/>
    <s v="Depends on Company Culture"/>
    <x v="0"/>
    <x v="2"/>
    <x v="3"/>
  </r>
  <r>
    <d v="2023-04-28T14:09:55"/>
    <x v="0"/>
    <n v="440013"/>
    <x v="0"/>
    <x v="3"/>
    <x v="1"/>
    <x v="0"/>
    <s v="Yes"/>
    <x v="0"/>
    <x v="2"/>
    <x v="0"/>
    <x v="0"/>
    <x v="5"/>
    <x v="10"/>
    <x v="0"/>
    <s v="Work with more than 10 people in my team"/>
    <x v="2"/>
    <s v="Depends on Company Culture"/>
    <x v="0"/>
    <x v="2"/>
    <x v="3"/>
  </r>
  <r>
    <d v="2023-04-28T14:09:55"/>
    <x v="0"/>
    <n v="440013"/>
    <x v="0"/>
    <x v="3"/>
    <x v="1"/>
    <x v="0"/>
    <s v="Yes"/>
    <x v="0"/>
    <x v="2"/>
    <x v="0"/>
    <x v="0"/>
    <x v="5"/>
    <x v="10"/>
    <x v="1"/>
    <s v="Work with more than 10 people in my team"/>
    <x v="2"/>
    <s v="Depends on Company Culture"/>
    <x v="0"/>
    <x v="2"/>
    <x v="3"/>
  </r>
  <r>
    <d v="2023-04-28T14:09:55"/>
    <x v="0"/>
    <n v="440013"/>
    <x v="0"/>
    <x v="3"/>
    <x v="1"/>
    <x v="0"/>
    <s v="Yes"/>
    <x v="0"/>
    <x v="2"/>
    <x v="0"/>
    <x v="0"/>
    <x v="5"/>
    <x v="2"/>
    <x v="0"/>
    <s v="Work with more than 10 people in my team"/>
    <x v="2"/>
    <s v="Depends on Company Culture"/>
    <x v="0"/>
    <x v="2"/>
    <x v="3"/>
  </r>
  <r>
    <d v="2023-04-28T14:09:55"/>
    <x v="0"/>
    <n v="440013"/>
    <x v="0"/>
    <x v="3"/>
    <x v="1"/>
    <x v="0"/>
    <s v="Yes"/>
    <x v="0"/>
    <x v="2"/>
    <x v="0"/>
    <x v="0"/>
    <x v="5"/>
    <x v="2"/>
    <x v="1"/>
    <s v="Work with more than 10 people in my team"/>
    <x v="2"/>
    <s v="Depends on Company Culture"/>
    <x v="0"/>
    <x v="2"/>
    <x v="3"/>
  </r>
  <r>
    <d v="2023-04-28T14:09:55"/>
    <x v="0"/>
    <n v="440013"/>
    <x v="0"/>
    <x v="3"/>
    <x v="1"/>
    <x v="0"/>
    <s v="Yes"/>
    <x v="0"/>
    <x v="2"/>
    <x v="0"/>
    <x v="0"/>
    <x v="5"/>
    <x v="11"/>
    <x v="0"/>
    <s v="Work with more than 10 people in my team"/>
    <x v="2"/>
    <s v="Depends on Company Culture"/>
    <x v="0"/>
    <x v="2"/>
    <x v="3"/>
  </r>
  <r>
    <d v="2023-04-28T14:09:55"/>
    <x v="0"/>
    <n v="440013"/>
    <x v="0"/>
    <x v="3"/>
    <x v="1"/>
    <x v="0"/>
    <s v="Yes"/>
    <x v="0"/>
    <x v="2"/>
    <x v="0"/>
    <x v="0"/>
    <x v="5"/>
    <x v="11"/>
    <x v="1"/>
    <s v="Work with more than 10 people in my team"/>
    <x v="2"/>
    <s v="Depends on Company Culture"/>
    <x v="0"/>
    <x v="2"/>
    <x v="3"/>
  </r>
  <r>
    <d v="2023-04-28T14:11:02"/>
    <x v="0"/>
    <n v="221405"/>
    <x v="1"/>
    <x v="4"/>
    <x v="1"/>
    <x v="1"/>
    <s v="No"/>
    <x v="0"/>
    <x v="3"/>
    <x v="2"/>
    <x v="3"/>
    <x v="4"/>
    <x v="0"/>
    <x v="2"/>
    <s v="Work with 5 to 6 people in my team"/>
    <x v="1"/>
    <s v="Yes"/>
    <x v="0"/>
    <x v="2"/>
    <x v="2"/>
  </r>
  <r>
    <d v="2023-04-28T14:11:02"/>
    <x v="0"/>
    <n v="221405"/>
    <x v="1"/>
    <x v="4"/>
    <x v="1"/>
    <x v="1"/>
    <s v="No"/>
    <x v="0"/>
    <x v="3"/>
    <x v="2"/>
    <x v="3"/>
    <x v="4"/>
    <x v="1"/>
    <x v="2"/>
    <s v="Work with 5 to 6 people in my team"/>
    <x v="1"/>
    <s v="Yes"/>
    <x v="0"/>
    <x v="2"/>
    <x v="2"/>
  </r>
  <r>
    <d v="2023-04-28T14:11:02"/>
    <x v="0"/>
    <n v="221405"/>
    <x v="1"/>
    <x v="4"/>
    <x v="1"/>
    <x v="1"/>
    <s v="No"/>
    <x v="0"/>
    <x v="3"/>
    <x v="2"/>
    <x v="3"/>
    <x v="4"/>
    <x v="11"/>
    <x v="2"/>
    <s v="Work with 5 to 6 people in my team"/>
    <x v="1"/>
    <s v="Yes"/>
    <x v="0"/>
    <x v="2"/>
    <x v="2"/>
  </r>
  <r>
    <d v="2023-04-28T14:11:02"/>
    <x v="0"/>
    <n v="221405"/>
    <x v="1"/>
    <x v="4"/>
    <x v="1"/>
    <x v="1"/>
    <s v="No"/>
    <x v="0"/>
    <x v="3"/>
    <x v="2"/>
    <x v="3"/>
    <x v="4"/>
    <x v="14"/>
    <x v="2"/>
    <s v="Work with 5 to 6 people in my team"/>
    <x v="1"/>
    <s v="Yes"/>
    <x v="0"/>
    <x v="2"/>
    <x v="2"/>
  </r>
  <r>
    <d v="2023-04-28T14:11:02"/>
    <x v="0"/>
    <n v="221405"/>
    <x v="1"/>
    <x v="4"/>
    <x v="1"/>
    <x v="1"/>
    <s v="No"/>
    <x v="0"/>
    <x v="3"/>
    <x v="2"/>
    <x v="3"/>
    <x v="0"/>
    <x v="0"/>
    <x v="2"/>
    <s v="Work with 5 to 6 people in my team"/>
    <x v="1"/>
    <s v="Yes"/>
    <x v="0"/>
    <x v="2"/>
    <x v="2"/>
  </r>
  <r>
    <d v="2023-04-28T14:11:02"/>
    <x v="0"/>
    <n v="221405"/>
    <x v="1"/>
    <x v="4"/>
    <x v="1"/>
    <x v="1"/>
    <s v="No"/>
    <x v="0"/>
    <x v="3"/>
    <x v="2"/>
    <x v="3"/>
    <x v="0"/>
    <x v="1"/>
    <x v="2"/>
    <s v="Work with 5 to 6 people in my team"/>
    <x v="1"/>
    <s v="Yes"/>
    <x v="0"/>
    <x v="2"/>
    <x v="2"/>
  </r>
  <r>
    <d v="2023-04-28T14:11:02"/>
    <x v="0"/>
    <n v="221405"/>
    <x v="1"/>
    <x v="4"/>
    <x v="1"/>
    <x v="1"/>
    <s v="No"/>
    <x v="0"/>
    <x v="3"/>
    <x v="2"/>
    <x v="3"/>
    <x v="0"/>
    <x v="11"/>
    <x v="2"/>
    <s v="Work with 5 to 6 people in my team"/>
    <x v="1"/>
    <s v="Yes"/>
    <x v="0"/>
    <x v="2"/>
    <x v="2"/>
  </r>
  <r>
    <d v="2023-04-28T14:11:02"/>
    <x v="0"/>
    <n v="221405"/>
    <x v="1"/>
    <x v="4"/>
    <x v="1"/>
    <x v="1"/>
    <s v="No"/>
    <x v="0"/>
    <x v="3"/>
    <x v="2"/>
    <x v="3"/>
    <x v="0"/>
    <x v="14"/>
    <x v="2"/>
    <s v="Work with 5 to 6 people in my team"/>
    <x v="1"/>
    <s v="Yes"/>
    <x v="0"/>
    <x v="2"/>
    <x v="2"/>
  </r>
  <r>
    <d v="2023-04-28T14:11:02"/>
    <x v="0"/>
    <n v="221405"/>
    <x v="1"/>
    <x v="4"/>
    <x v="1"/>
    <x v="1"/>
    <s v="No"/>
    <x v="0"/>
    <x v="3"/>
    <x v="2"/>
    <x v="3"/>
    <x v="3"/>
    <x v="0"/>
    <x v="2"/>
    <s v="Work with 5 to 6 people in my team"/>
    <x v="1"/>
    <s v="Yes"/>
    <x v="0"/>
    <x v="2"/>
    <x v="2"/>
  </r>
  <r>
    <d v="2023-04-28T14:11:02"/>
    <x v="0"/>
    <n v="221405"/>
    <x v="1"/>
    <x v="4"/>
    <x v="1"/>
    <x v="1"/>
    <s v="No"/>
    <x v="0"/>
    <x v="3"/>
    <x v="2"/>
    <x v="3"/>
    <x v="3"/>
    <x v="1"/>
    <x v="2"/>
    <s v="Work with 5 to 6 people in my team"/>
    <x v="1"/>
    <s v="Yes"/>
    <x v="0"/>
    <x v="2"/>
    <x v="2"/>
  </r>
  <r>
    <d v="2023-04-28T14:11:02"/>
    <x v="0"/>
    <n v="221405"/>
    <x v="1"/>
    <x v="4"/>
    <x v="1"/>
    <x v="1"/>
    <s v="No"/>
    <x v="0"/>
    <x v="3"/>
    <x v="2"/>
    <x v="3"/>
    <x v="3"/>
    <x v="11"/>
    <x v="2"/>
    <s v="Work with 5 to 6 people in my team"/>
    <x v="1"/>
    <s v="Yes"/>
    <x v="0"/>
    <x v="2"/>
    <x v="2"/>
  </r>
  <r>
    <d v="2023-04-28T14:11:02"/>
    <x v="0"/>
    <n v="221405"/>
    <x v="1"/>
    <x v="4"/>
    <x v="1"/>
    <x v="1"/>
    <s v="No"/>
    <x v="0"/>
    <x v="3"/>
    <x v="2"/>
    <x v="3"/>
    <x v="3"/>
    <x v="14"/>
    <x v="2"/>
    <s v="Work with 5 to 6 people in my team"/>
    <x v="1"/>
    <s v="Yes"/>
    <x v="0"/>
    <x v="2"/>
    <x v="2"/>
  </r>
  <r>
    <d v="2023-04-28T14:16:06"/>
    <x v="0"/>
    <n v="411058"/>
    <x v="0"/>
    <x v="2"/>
    <x v="1"/>
    <x v="0"/>
    <s v="Yes"/>
    <x v="0"/>
    <x v="5"/>
    <x v="0"/>
    <x v="0"/>
    <x v="4"/>
    <x v="10"/>
    <x v="3"/>
    <s v="Work with 2 to 3 people in my team"/>
    <x v="2"/>
    <s v="No"/>
    <x v="0"/>
    <x v="3"/>
    <x v="1"/>
  </r>
  <r>
    <d v="2023-04-28T14:16:06"/>
    <x v="0"/>
    <n v="411058"/>
    <x v="0"/>
    <x v="2"/>
    <x v="1"/>
    <x v="0"/>
    <s v="Yes"/>
    <x v="0"/>
    <x v="5"/>
    <x v="0"/>
    <x v="0"/>
    <x v="4"/>
    <x v="1"/>
    <x v="3"/>
    <s v="Work with 2 to 3 people in my team"/>
    <x v="2"/>
    <s v="No"/>
    <x v="0"/>
    <x v="3"/>
    <x v="1"/>
  </r>
  <r>
    <d v="2023-04-28T14:16:06"/>
    <x v="0"/>
    <n v="411058"/>
    <x v="0"/>
    <x v="2"/>
    <x v="1"/>
    <x v="0"/>
    <s v="Yes"/>
    <x v="0"/>
    <x v="5"/>
    <x v="0"/>
    <x v="0"/>
    <x v="4"/>
    <x v="5"/>
    <x v="3"/>
    <s v="Work with 2 to 3 people in my team"/>
    <x v="2"/>
    <s v="No"/>
    <x v="0"/>
    <x v="3"/>
    <x v="1"/>
  </r>
  <r>
    <d v="2023-04-28T14:16:06"/>
    <x v="0"/>
    <n v="411058"/>
    <x v="0"/>
    <x v="2"/>
    <x v="1"/>
    <x v="0"/>
    <s v="Yes"/>
    <x v="0"/>
    <x v="5"/>
    <x v="0"/>
    <x v="0"/>
    <x v="4"/>
    <x v="11"/>
    <x v="3"/>
    <s v="Work with 2 to 3 people in my team"/>
    <x v="2"/>
    <s v="No"/>
    <x v="0"/>
    <x v="3"/>
    <x v="1"/>
  </r>
  <r>
    <d v="2023-04-28T14:16:06"/>
    <x v="0"/>
    <n v="411058"/>
    <x v="0"/>
    <x v="2"/>
    <x v="1"/>
    <x v="0"/>
    <s v="Yes"/>
    <x v="0"/>
    <x v="5"/>
    <x v="0"/>
    <x v="0"/>
    <x v="0"/>
    <x v="10"/>
    <x v="3"/>
    <s v="Work with 2 to 3 people in my team"/>
    <x v="2"/>
    <s v="No"/>
    <x v="0"/>
    <x v="3"/>
    <x v="1"/>
  </r>
  <r>
    <d v="2023-04-28T14:16:06"/>
    <x v="0"/>
    <n v="411058"/>
    <x v="0"/>
    <x v="2"/>
    <x v="1"/>
    <x v="0"/>
    <s v="Yes"/>
    <x v="0"/>
    <x v="5"/>
    <x v="0"/>
    <x v="0"/>
    <x v="0"/>
    <x v="1"/>
    <x v="3"/>
    <s v="Work with 2 to 3 people in my team"/>
    <x v="2"/>
    <s v="No"/>
    <x v="0"/>
    <x v="3"/>
    <x v="1"/>
  </r>
  <r>
    <d v="2023-04-28T14:16:06"/>
    <x v="0"/>
    <n v="411058"/>
    <x v="0"/>
    <x v="2"/>
    <x v="1"/>
    <x v="0"/>
    <s v="Yes"/>
    <x v="0"/>
    <x v="5"/>
    <x v="0"/>
    <x v="0"/>
    <x v="0"/>
    <x v="5"/>
    <x v="3"/>
    <s v="Work with 2 to 3 people in my team"/>
    <x v="2"/>
    <s v="No"/>
    <x v="0"/>
    <x v="3"/>
    <x v="1"/>
  </r>
  <r>
    <d v="2023-04-28T14:16:06"/>
    <x v="0"/>
    <n v="411058"/>
    <x v="0"/>
    <x v="2"/>
    <x v="1"/>
    <x v="0"/>
    <s v="Yes"/>
    <x v="0"/>
    <x v="5"/>
    <x v="0"/>
    <x v="0"/>
    <x v="0"/>
    <x v="11"/>
    <x v="3"/>
    <s v="Work with 2 to 3 people in my team"/>
    <x v="2"/>
    <s v="No"/>
    <x v="0"/>
    <x v="3"/>
    <x v="1"/>
  </r>
  <r>
    <d v="2023-04-28T14:16:06"/>
    <x v="0"/>
    <n v="411058"/>
    <x v="0"/>
    <x v="2"/>
    <x v="1"/>
    <x v="0"/>
    <s v="Yes"/>
    <x v="0"/>
    <x v="5"/>
    <x v="0"/>
    <x v="0"/>
    <x v="1"/>
    <x v="10"/>
    <x v="3"/>
    <s v="Work with 2 to 3 people in my team"/>
    <x v="2"/>
    <s v="No"/>
    <x v="0"/>
    <x v="3"/>
    <x v="1"/>
  </r>
  <r>
    <d v="2023-04-28T14:16:06"/>
    <x v="0"/>
    <n v="411058"/>
    <x v="0"/>
    <x v="2"/>
    <x v="1"/>
    <x v="0"/>
    <s v="Yes"/>
    <x v="0"/>
    <x v="5"/>
    <x v="0"/>
    <x v="0"/>
    <x v="1"/>
    <x v="1"/>
    <x v="3"/>
    <s v="Work with 2 to 3 people in my team"/>
    <x v="2"/>
    <s v="No"/>
    <x v="0"/>
    <x v="3"/>
    <x v="1"/>
  </r>
  <r>
    <d v="2023-04-28T14:16:06"/>
    <x v="0"/>
    <n v="411058"/>
    <x v="0"/>
    <x v="2"/>
    <x v="1"/>
    <x v="0"/>
    <s v="Yes"/>
    <x v="0"/>
    <x v="5"/>
    <x v="0"/>
    <x v="0"/>
    <x v="1"/>
    <x v="5"/>
    <x v="3"/>
    <s v="Work with 2 to 3 people in my team"/>
    <x v="2"/>
    <s v="No"/>
    <x v="0"/>
    <x v="3"/>
    <x v="1"/>
  </r>
  <r>
    <d v="2023-04-28T14:16:06"/>
    <x v="0"/>
    <n v="411058"/>
    <x v="0"/>
    <x v="2"/>
    <x v="1"/>
    <x v="0"/>
    <s v="Yes"/>
    <x v="0"/>
    <x v="5"/>
    <x v="0"/>
    <x v="0"/>
    <x v="1"/>
    <x v="11"/>
    <x v="3"/>
    <s v="Work with 2 to 3 people in my team"/>
    <x v="2"/>
    <s v="No"/>
    <x v="0"/>
    <x v="3"/>
    <x v="1"/>
  </r>
  <r>
    <d v="2023-04-28T14:19:38"/>
    <x v="0"/>
    <n v="520012"/>
    <x v="1"/>
    <x v="2"/>
    <x v="2"/>
    <x v="0"/>
    <s v="No"/>
    <x v="0"/>
    <x v="4"/>
    <x v="2"/>
    <x v="3"/>
    <x v="0"/>
    <x v="8"/>
    <x v="3"/>
    <s v="Work with 2 to 3 people in my team"/>
    <x v="2"/>
    <s v="Depends on Company Culture"/>
    <x v="0"/>
    <x v="2"/>
    <x v="0"/>
  </r>
  <r>
    <d v="2023-04-28T14:19:38"/>
    <x v="0"/>
    <n v="520012"/>
    <x v="1"/>
    <x v="2"/>
    <x v="2"/>
    <x v="0"/>
    <s v="No"/>
    <x v="0"/>
    <x v="4"/>
    <x v="2"/>
    <x v="3"/>
    <x v="0"/>
    <x v="4"/>
    <x v="3"/>
    <s v="Work with 2 to 3 people in my team"/>
    <x v="2"/>
    <s v="Depends on Company Culture"/>
    <x v="0"/>
    <x v="2"/>
    <x v="0"/>
  </r>
  <r>
    <d v="2023-04-28T14:19:38"/>
    <x v="0"/>
    <n v="520012"/>
    <x v="1"/>
    <x v="2"/>
    <x v="2"/>
    <x v="0"/>
    <s v="No"/>
    <x v="0"/>
    <x v="4"/>
    <x v="2"/>
    <x v="3"/>
    <x v="0"/>
    <x v="2"/>
    <x v="3"/>
    <s v="Work with 2 to 3 people in my team"/>
    <x v="2"/>
    <s v="Depends on Company Culture"/>
    <x v="0"/>
    <x v="2"/>
    <x v="0"/>
  </r>
  <r>
    <d v="2023-04-28T14:19:38"/>
    <x v="0"/>
    <n v="520012"/>
    <x v="1"/>
    <x v="2"/>
    <x v="2"/>
    <x v="0"/>
    <s v="No"/>
    <x v="0"/>
    <x v="4"/>
    <x v="2"/>
    <x v="3"/>
    <x v="0"/>
    <x v="11"/>
    <x v="3"/>
    <s v="Work with 2 to 3 people in my team"/>
    <x v="2"/>
    <s v="Depends on Company Culture"/>
    <x v="0"/>
    <x v="2"/>
    <x v="0"/>
  </r>
  <r>
    <d v="2023-04-28T14:19:38"/>
    <x v="0"/>
    <n v="520012"/>
    <x v="1"/>
    <x v="2"/>
    <x v="2"/>
    <x v="0"/>
    <s v="No"/>
    <x v="0"/>
    <x v="4"/>
    <x v="2"/>
    <x v="3"/>
    <x v="3"/>
    <x v="8"/>
    <x v="3"/>
    <s v="Work with 2 to 3 people in my team"/>
    <x v="2"/>
    <s v="Depends on Company Culture"/>
    <x v="0"/>
    <x v="2"/>
    <x v="0"/>
  </r>
  <r>
    <d v="2023-04-28T14:19:38"/>
    <x v="0"/>
    <n v="520012"/>
    <x v="1"/>
    <x v="2"/>
    <x v="2"/>
    <x v="0"/>
    <s v="No"/>
    <x v="0"/>
    <x v="4"/>
    <x v="2"/>
    <x v="3"/>
    <x v="3"/>
    <x v="4"/>
    <x v="3"/>
    <s v="Work with 2 to 3 people in my team"/>
    <x v="2"/>
    <s v="Depends on Company Culture"/>
    <x v="0"/>
    <x v="2"/>
    <x v="0"/>
  </r>
  <r>
    <d v="2023-04-28T14:19:38"/>
    <x v="0"/>
    <n v="520012"/>
    <x v="1"/>
    <x v="2"/>
    <x v="2"/>
    <x v="0"/>
    <s v="No"/>
    <x v="0"/>
    <x v="4"/>
    <x v="2"/>
    <x v="3"/>
    <x v="3"/>
    <x v="2"/>
    <x v="3"/>
    <s v="Work with 2 to 3 people in my team"/>
    <x v="2"/>
    <s v="Depends on Company Culture"/>
    <x v="0"/>
    <x v="2"/>
    <x v="0"/>
  </r>
  <r>
    <d v="2023-04-28T14:19:38"/>
    <x v="0"/>
    <n v="520012"/>
    <x v="1"/>
    <x v="2"/>
    <x v="2"/>
    <x v="0"/>
    <s v="No"/>
    <x v="0"/>
    <x v="4"/>
    <x v="2"/>
    <x v="3"/>
    <x v="3"/>
    <x v="11"/>
    <x v="3"/>
    <s v="Work with 2 to 3 people in my team"/>
    <x v="2"/>
    <s v="Depends on Company Culture"/>
    <x v="0"/>
    <x v="2"/>
    <x v="0"/>
  </r>
  <r>
    <d v="2023-04-28T14:19:38"/>
    <x v="0"/>
    <n v="520012"/>
    <x v="1"/>
    <x v="2"/>
    <x v="2"/>
    <x v="0"/>
    <s v="No"/>
    <x v="0"/>
    <x v="4"/>
    <x v="2"/>
    <x v="3"/>
    <x v="5"/>
    <x v="8"/>
    <x v="3"/>
    <s v="Work with 2 to 3 people in my team"/>
    <x v="2"/>
    <s v="Depends on Company Culture"/>
    <x v="0"/>
    <x v="2"/>
    <x v="0"/>
  </r>
  <r>
    <d v="2023-04-28T14:19:38"/>
    <x v="0"/>
    <n v="520012"/>
    <x v="1"/>
    <x v="2"/>
    <x v="2"/>
    <x v="0"/>
    <s v="No"/>
    <x v="0"/>
    <x v="4"/>
    <x v="2"/>
    <x v="3"/>
    <x v="5"/>
    <x v="4"/>
    <x v="3"/>
    <s v="Work with 2 to 3 people in my team"/>
    <x v="2"/>
    <s v="Depends on Company Culture"/>
    <x v="0"/>
    <x v="2"/>
    <x v="0"/>
  </r>
  <r>
    <d v="2023-04-28T14:19:38"/>
    <x v="0"/>
    <n v="520012"/>
    <x v="1"/>
    <x v="2"/>
    <x v="2"/>
    <x v="0"/>
    <s v="No"/>
    <x v="0"/>
    <x v="4"/>
    <x v="2"/>
    <x v="3"/>
    <x v="5"/>
    <x v="2"/>
    <x v="3"/>
    <s v="Work with 2 to 3 people in my team"/>
    <x v="2"/>
    <s v="Depends on Company Culture"/>
    <x v="0"/>
    <x v="2"/>
    <x v="0"/>
  </r>
  <r>
    <d v="2023-04-28T14:19:38"/>
    <x v="0"/>
    <n v="520012"/>
    <x v="1"/>
    <x v="2"/>
    <x v="2"/>
    <x v="0"/>
    <s v="No"/>
    <x v="0"/>
    <x v="4"/>
    <x v="2"/>
    <x v="3"/>
    <x v="5"/>
    <x v="11"/>
    <x v="3"/>
    <s v="Work with 2 to 3 people in my team"/>
    <x v="2"/>
    <s v="Depends on Company Culture"/>
    <x v="0"/>
    <x v="2"/>
    <x v="0"/>
  </r>
  <r>
    <d v="2023-04-28T14:19:51"/>
    <x v="0"/>
    <n v="535002"/>
    <x v="1"/>
    <x v="1"/>
    <x v="1"/>
    <x v="0"/>
    <s v="No"/>
    <x v="0"/>
    <x v="8"/>
    <x v="0"/>
    <x v="1"/>
    <x v="4"/>
    <x v="8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8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8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8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8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8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8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8"/>
    <x v="1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0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0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0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0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0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0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0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0"/>
    <x v="1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9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9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9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9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9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9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9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9"/>
    <x v="1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2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2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2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2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2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2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2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2"/>
    <x v="1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8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8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8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8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8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8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8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8"/>
    <x v="1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0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0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0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0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0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0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0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0"/>
    <x v="1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9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9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9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9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9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9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9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9"/>
    <x v="1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2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2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2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2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2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2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2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2"/>
    <x v="1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8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8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8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8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8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8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8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8"/>
    <x v="1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0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0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0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0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0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0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0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0"/>
    <x v="1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9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9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9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9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9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9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9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9"/>
    <x v="1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2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2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2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2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2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2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2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2"/>
    <x v="1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8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8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8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8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8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8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8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8"/>
    <x v="1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0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0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0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0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0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0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0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0"/>
    <x v="1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9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9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9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9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9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9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9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9"/>
    <x v="1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2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2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2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2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2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2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2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2"/>
    <x v="1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8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8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8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8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8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8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8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8"/>
    <x v="1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0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0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0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0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0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0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0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0"/>
    <x v="1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9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9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9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9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9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9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9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9"/>
    <x v="1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2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2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2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2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2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2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2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2"/>
    <x v="1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8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8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8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8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8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8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8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8"/>
    <x v="1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0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0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0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0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0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0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0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0"/>
    <x v="1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9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9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9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9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9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9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9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9"/>
    <x v="1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2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2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2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2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2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2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2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2"/>
    <x v="1"/>
    <s v="Work with more than 10 people in my team"/>
    <x v="1"/>
    <s v="Depends on Company Culture"/>
    <x v="0"/>
    <x v="1"/>
    <x v="0"/>
  </r>
  <r>
    <d v="2023-04-28T14:20:10"/>
    <x v="0"/>
    <n v="638401"/>
    <x v="1"/>
    <x v="3"/>
    <x v="0"/>
    <x v="1"/>
    <s v="Yes"/>
    <x v="1"/>
    <x v="7"/>
    <x v="1"/>
    <x v="3"/>
    <x v="3"/>
    <x v="8"/>
    <x v="0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3"/>
    <x v="8"/>
    <x v="0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3"/>
    <x v="8"/>
    <x v="0"/>
    <s v="Work with 7 to 10 or more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3"/>
    <x v="8"/>
    <x v="1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3"/>
    <x v="8"/>
    <x v="1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3"/>
    <x v="8"/>
    <x v="1"/>
    <s v="Work with 7 to 10 or more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3"/>
    <x v="4"/>
    <x v="0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3"/>
    <x v="4"/>
    <x v="0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3"/>
    <x v="4"/>
    <x v="0"/>
    <s v="Work with 7 to 10 or more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3"/>
    <x v="4"/>
    <x v="1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3"/>
    <x v="4"/>
    <x v="1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3"/>
    <x v="4"/>
    <x v="1"/>
    <s v="Work with 7 to 10 or more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3"/>
    <x v="5"/>
    <x v="0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3"/>
    <x v="5"/>
    <x v="0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3"/>
    <x v="5"/>
    <x v="0"/>
    <s v="Work with 7 to 10 or more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3"/>
    <x v="5"/>
    <x v="1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3"/>
    <x v="5"/>
    <x v="1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3"/>
    <x v="5"/>
    <x v="1"/>
    <s v="Work with 7 to 10 or more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3"/>
    <x v="13"/>
    <x v="0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3"/>
    <x v="13"/>
    <x v="0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3"/>
    <x v="13"/>
    <x v="0"/>
    <s v="Work with 7 to 10 or more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3"/>
    <x v="13"/>
    <x v="1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3"/>
    <x v="13"/>
    <x v="1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3"/>
    <x v="13"/>
    <x v="1"/>
    <s v="Work with 7 to 10 or more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8"/>
    <x v="0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8"/>
    <x v="0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8"/>
    <x v="0"/>
    <s v="Work with 7 to 10 or more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8"/>
    <x v="1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8"/>
    <x v="1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8"/>
    <x v="1"/>
    <s v="Work with 7 to 10 or more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4"/>
    <x v="0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4"/>
    <x v="0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4"/>
    <x v="0"/>
    <s v="Work with 7 to 10 or more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4"/>
    <x v="1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4"/>
    <x v="1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4"/>
    <x v="1"/>
    <s v="Work with 7 to 10 or more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5"/>
    <x v="0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5"/>
    <x v="0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5"/>
    <x v="0"/>
    <s v="Work with 7 to 10 or more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5"/>
    <x v="1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5"/>
    <x v="1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5"/>
    <x v="1"/>
    <s v="Work with 7 to 10 or more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13"/>
    <x v="0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13"/>
    <x v="0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13"/>
    <x v="0"/>
    <s v="Work with 7 to 10 or more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13"/>
    <x v="1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13"/>
    <x v="1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13"/>
    <x v="1"/>
    <s v="Work with 7 to 10 or more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8"/>
    <x v="0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8"/>
    <x v="0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8"/>
    <x v="0"/>
    <s v="Work with 7 to 10 or more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8"/>
    <x v="1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8"/>
    <x v="1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8"/>
    <x v="1"/>
    <s v="Work with 7 to 10 or more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4"/>
    <x v="0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4"/>
    <x v="0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4"/>
    <x v="0"/>
    <s v="Work with 7 to 10 or more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4"/>
    <x v="1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4"/>
    <x v="1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4"/>
    <x v="1"/>
    <s v="Work with 7 to 10 or more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5"/>
    <x v="0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5"/>
    <x v="0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5"/>
    <x v="0"/>
    <s v="Work with 7 to 10 or more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5"/>
    <x v="1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5"/>
    <x v="1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5"/>
    <x v="1"/>
    <s v="Work with 7 to 10 or more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13"/>
    <x v="0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13"/>
    <x v="0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13"/>
    <x v="0"/>
    <s v="Work with 7 to 10 or more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13"/>
    <x v="1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13"/>
    <x v="1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13"/>
    <x v="1"/>
    <s v="Work with 7 to 10 or more people in my team"/>
    <x v="1"/>
    <s v="Yes"/>
    <x v="0"/>
    <x v="3"/>
    <x v="0"/>
  </r>
  <r>
    <d v="2023-04-28T14:20:16"/>
    <x v="0"/>
    <n v="500040"/>
    <x v="1"/>
    <x v="2"/>
    <x v="0"/>
    <x v="1"/>
    <s v="No"/>
    <x v="0"/>
    <x v="3"/>
    <x v="0"/>
    <x v="1"/>
    <x v="0"/>
    <x v="8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0"/>
    <x v="8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0"/>
    <x v="8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0"/>
    <x v="8"/>
    <x v="1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0"/>
    <x v="0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0"/>
    <x v="0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0"/>
    <x v="0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0"/>
    <x v="0"/>
    <x v="1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0"/>
    <x v="5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0"/>
    <x v="5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0"/>
    <x v="5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0"/>
    <x v="5"/>
    <x v="1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0"/>
    <x v="11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0"/>
    <x v="11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0"/>
    <x v="11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0"/>
    <x v="11"/>
    <x v="1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3"/>
    <x v="8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3"/>
    <x v="8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3"/>
    <x v="8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3"/>
    <x v="8"/>
    <x v="1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3"/>
    <x v="0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3"/>
    <x v="0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3"/>
    <x v="0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3"/>
    <x v="0"/>
    <x v="1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3"/>
    <x v="5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3"/>
    <x v="5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3"/>
    <x v="5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3"/>
    <x v="5"/>
    <x v="1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3"/>
    <x v="11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3"/>
    <x v="11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3"/>
    <x v="11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3"/>
    <x v="11"/>
    <x v="1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1"/>
    <x v="8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1"/>
    <x v="8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1"/>
    <x v="8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1"/>
    <x v="8"/>
    <x v="1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1"/>
    <x v="0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1"/>
    <x v="0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1"/>
    <x v="0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1"/>
    <x v="0"/>
    <x v="1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1"/>
    <x v="5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1"/>
    <x v="5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1"/>
    <x v="5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1"/>
    <x v="5"/>
    <x v="1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1"/>
    <x v="11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1"/>
    <x v="11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1"/>
    <x v="11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1"/>
    <x v="11"/>
    <x v="1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0"/>
    <x v="8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0"/>
    <x v="8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0"/>
    <x v="8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0"/>
    <x v="8"/>
    <x v="1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0"/>
    <x v="0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0"/>
    <x v="0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0"/>
    <x v="0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0"/>
    <x v="0"/>
    <x v="1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0"/>
    <x v="5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0"/>
    <x v="5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0"/>
    <x v="5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0"/>
    <x v="5"/>
    <x v="1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0"/>
    <x v="11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0"/>
    <x v="11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0"/>
    <x v="11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0"/>
    <x v="11"/>
    <x v="1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3"/>
    <x v="8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3"/>
    <x v="8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3"/>
    <x v="8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3"/>
    <x v="8"/>
    <x v="1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3"/>
    <x v="0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3"/>
    <x v="0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3"/>
    <x v="0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3"/>
    <x v="0"/>
    <x v="1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3"/>
    <x v="5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3"/>
    <x v="5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3"/>
    <x v="5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3"/>
    <x v="5"/>
    <x v="1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3"/>
    <x v="11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3"/>
    <x v="11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3"/>
    <x v="11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3"/>
    <x v="11"/>
    <x v="1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1"/>
    <x v="8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1"/>
    <x v="8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1"/>
    <x v="8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1"/>
    <x v="8"/>
    <x v="1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1"/>
    <x v="0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1"/>
    <x v="0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1"/>
    <x v="0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1"/>
    <x v="0"/>
    <x v="1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1"/>
    <x v="5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1"/>
    <x v="5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1"/>
    <x v="5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1"/>
    <x v="5"/>
    <x v="1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1"/>
    <x v="11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1"/>
    <x v="11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1"/>
    <x v="11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1"/>
    <x v="11"/>
    <x v="1"/>
    <s v="Work with 5 to 6 people in my team"/>
    <x v="1"/>
    <s v="Depends on Company Culture"/>
    <x v="0"/>
    <x v="2"/>
    <x v="2"/>
  </r>
  <r>
    <d v="2023-04-28T14:23:36"/>
    <x v="0"/>
    <n v="641006"/>
    <x v="1"/>
    <x v="4"/>
    <x v="2"/>
    <x v="0"/>
    <s v="No"/>
    <x v="0"/>
    <x v="1"/>
    <x v="0"/>
    <x v="1"/>
    <x v="4"/>
    <x v="8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1"/>
    <x v="4"/>
    <x v="8"/>
    <x v="1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1"/>
    <x v="4"/>
    <x v="4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1"/>
    <x v="4"/>
    <x v="4"/>
    <x v="1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1"/>
    <x v="4"/>
    <x v="5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1"/>
    <x v="4"/>
    <x v="5"/>
    <x v="1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1"/>
    <x v="4"/>
    <x v="6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1"/>
    <x v="4"/>
    <x v="6"/>
    <x v="1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1"/>
    <x v="3"/>
    <x v="8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1"/>
    <x v="3"/>
    <x v="8"/>
    <x v="1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1"/>
    <x v="3"/>
    <x v="4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1"/>
    <x v="3"/>
    <x v="4"/>
    <x v="1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1"/>
    <x v="3"/>
    <x v="5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1"/>
    <x v="3"/>
    <x v="5"/>
    <x v="1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1"/>
    <x v="3"/>
    <x v="6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1"/>
    <x v="3"/>
    <x v="6"/>
    <x v="1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1"/>
    <x v="6"/>
    <x v="8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1"/>
    <x v="6"/>
    <x v="8"/>
    <x v="1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1"/>
    <x v="6"/>
    <x v="4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1"/>
    <x v="6"/>
    <x v="4"/>
    <x v="1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1"/>
    <x v="6"/>
    <x v="5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1"/>
    <x v="6"/>
    <x v="5"/>
    <x v="1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1"/>
    <x v="6"/>
    <x v="6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1"/>
    <x v="6"/>
    <x v="6"/>
    <x v="1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4"/>
    <x v="8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4"/>
    <x v="8"/>
    <x v="1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4"/>
    <x v="4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4"/>
    <x v="4"/>
    <x v="1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4"/>
    <x v="5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4"/>
    <x v="5"/>
    <x v="1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4"/>
    <x v="6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4"/>
    <x v="6"/>
    <x v="1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3"/>
    <x v="8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3"/>
    <x v="8"/>
    <x v="1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3"/>
    <x v="4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3"/>
    <x v="4"/>
    <x v="1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3"/>
    <x v="5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3"/>
    <x v="5"/>
    <x v="1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3"/>
    <x v="6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3"/>
    <x v="6"/>
    <x v="1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6"/>
    <x v="8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6"/>
    <x v="8"/>
    <x v="1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6"/>
    <x v="4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6"/>
    <x v="4"/>
    <x v="1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6"/>
    <x v="5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6"/>
    <x v="5"/>
    <x v="1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6"/>
    <x v="6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6"/>
    <x v="6"/>
    <x v="1"/>
    <s v="Work with 7 to 10 or more people in my team"/>
    <x v="1"/>
    <s v="Depends on Company Culture"/>
    <x v="0"/>
    <x v="1"/>
    <x v="0"/>
  </r>
  <r>
    <d v="2023-04-28T14:23:46"/>
    <x v="0"/>
    <n v="600097"/>
    <x v="1"/>
    <x v="1"/>
    <x v="2"/>
    <x v="1"/>
    <s v="Yes"/>
    <x v="1"/>
    <x v="2"/>
    <x v="2"/>
    <x v="3"/>
    <x v="4"/>
    <x v="8"/>
    <x v="2"/>
    <s v="Work with 5 to 6 people in my team"/>
    <x v="1"/>
    <s v="Depends on Company Culture"/>
    <x v="0"/>
    <x v="3"/>
    <x v="0"/>
  </r>
  <r>
    <d v="2023-04-28T14:23:46"/>
    <x v="0"/>
    <n v="600097"/>
    <x v="1"/>
    <x v="1"/>
    <x v="2"/>
    <x v="1"/>
    <s v="Yes"/>
    <x v="1"/>
    <x v="2"/>
    <x v="2"/>
    <x v="3"/>
    <x v="4"/>
    <x v="4"/>
    <x v="2"/>
    <s v="Work with 5 to 6 people in my team"/>
    <x v="1"/>
    <s v="Depends on Company Culture"/>
    <x v="0"/>
    <x v="3"/>
    <x v="0"/>
  </r>
  <r>
    <d v="2023-04-28T14:23:46"/>
    <x v="0"/>
    <n v="600097"/>
    <x v="1"/>
    <x v="1"/>
    <x v="2"/>
    <x v="1"/>
    <s v="Yes"/>
    <x v="1"/>
    <x v="2"/>
    <x v="2"/>
    <x v="3"/>
    <x v="4"/>
    <x v="1"/>
    <x v="2"/>
    <s v="Work with 5 to 6 people in my team"/>
    <x v="1"/>
    <s v="Depends on Company Culture"/>
    <x v="0"/>
    <x v="3"/>
    <x v="0"/>
  </r>
  <r>
    <d v="2023-04-28T14:23:46"/>
    <x v="0"/>
    <n v="600097"/>
    <x v="1"/>
    <x v="1"/>
    <x v="2"/>
    <x v="1"/>
    <s v="Yes"/>
    <x v="1"/>
    <x v="2"/>
    <x v="2"/>
    <x v="3"/>
    <x v="4"/>
    <x v="5"/>
    <x v="2"/>
    <s v="Work with 5 to 6 people in my team"/>
    <x v="1"/>
    <s v="Depends on Company Culture"/>
    <x v="0"/>
    <x v="3"/>
    <x v="0"/>
  </r>
  <r>
    <d v="2023-04-28T14:23:46"/>
    <x v="0"/>
    <n v="600097"/>
    <x v="1"/>
    <x v="1"/>
    <x v="2"/>
    <x v="1"/>
    <s v="Yes"/>
    <x v="1"/>
    <x v="2"/>
    <x v="2"/>
    <x v="3"/>
    <x v="0"/>
    <x v="8"/>
    <x v="2"/>
    <s v="Work with 5 to 6 people in my team"/>
    <x v="1"/>
    <s v="Depends on Company Culture"/>
    <x v="0"/>
    <x v="3"/>
    <x v="0"/>
  </r>
  <r>
    <d v="2023-04-28T14:23:46"/>
    <x v="0"/>
    <n v="600097"/>
    <x v="1"/>
    <x v="1"/>
    <x v="2"/>
    <x v="1"/>
    <s v="Yes"/>
    <x v="1"/>
    <x v="2"/>
    <x v="2"/>
    <x v="3"/>
    <x v="0"/>
    <x v="4"/>
    <x v="2"/>
    <s v="Work with 5 to 6 people in my team"/>
    <x v="1"/>
    <s v="Depends on Company Culture"/>
    <x v="0"/>
    <x v="3"/>
    <x v="0"/>
  </r>
  <r>
    <d v="2023-04-28T14:23:46"/>
    <x v="0"/>
    <n v="600097"/>
    <x v="1"/>
    <x v="1"/>
    <x v="2"/>
    <x v="1"/>
    <s v="Yes"/>
    <x v="1"/>
    <x v="2"/>
    <x v="2"/>
    <x v="3"/>
    <x v="0"/>
    <x v="1"/>
    <x v="2"/>
    <s v="Work with 5 to 6 people in my team"/>
    <x v="1"/>
    <s v="Depends on Company Culture"/>
    <x v="0"/>
    <x v="3"/>
    <x v="0"/>
  </r>
  <r>
    <d v="2023-04-28T14:23:46"/>
    <x v="0"/>
    <n v="600097"/>
    <x v="1"/>
    <x v="1"/>
    <x v="2"/>
    <x v="1"/>
    <s v="Yes"/>
    <x v="1"/>
    <x v="2"/>
    <x v="2"/>
    <x v="3"/>
    <x v="0"/>
    <x v="5"/>
    <x v="2"/>
    <s v="Work with 5 to 6 people in my team"/>
    <x v="1"/>
    <s v="Depends on Company Culture"/>
    <x v="0"/>
    <x v="3"/>
    <x v="0"/>
  </r>
  <r>
    <d v="2023-04-28T14:23:46"/>
    <x v="0"/>
    <n v="600097"/>
    <x v="1"/>
    <x v="1"/>
    <x v="2"/>
    <x v="1"/>
    <s v="Yes"/>
    <x v="1"/>
    <x v="2"/>
    <x v="2"/>
    <x v="3"/>
    <x v="5"/>
    <x v="8"/>
    <x v="2"/>
    <s v="Work with 5 to 6 people in my team"/>
    <x v="1"/>
    <s v="Depends on Company Culture"/>
    <x v="0"/>
    <x v="3"/>
    <x v="0"/>
  </r>
  <r>
    <d v="2023-04-28T14:23:46"/>
    <x v="0"/>
    <n v="600097"/>
    <x v="1"/>
    <x v="1"/>
    <x v="2"/>
    <x v="1"/>
    <s v="Yes"/>
    <x v="1"/>
    <x v="2"/>
    <x v="2"/>
    <x v="3"/>
    <x v="5"/>
    <x v="4"/>
    <x v="2"/>
    <s v="Work with 5 to 6 people in my team"/>
    <x v="1"/>
    <s v="Depends on Company Culture"/>
    <x v="0"/>
    <x v="3"/>
    <x v="0"/>
  </r>
  <r>
    <d v="2023-04-28T14:23:46"/>
    <x v="0"/>
    <n v="600097"/>
    <x v="1"/>
    <x v="1"/>
    <x v="2"/>
    <x v="1"/>
    <s v="Yes"/>
    <x v="1"/>
    <x v="2"/>
    <x v="2"/>
    <x v="3"/>
    <x v="5"/>
    <x v="1"/>
    <x v="2"/>
    <s v="Work with 5 to 6 people in my team"/>
    <x v="1"/>
    <s v="Depends on Company Culture"/>
    <x v="0"/>
    <x v="3"/>
    <x v="0"/>
  </r>
  <r>
    <d v="2023-04-28T14:23:46"/>
    <x v="0"/>
    <n v="600097"/>
    <x v="1"/>
    <x v="1"/>
    <x v="2"/>
    <x v="1"/>
    <s v="Yes"/>
    <x v="1"/>
    <x v="2"/>
    <x v="2"/>
    <x v="3"/>
    <x v="5"/>
    <x v="5"/>
    <x v="2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4"/>
    <x v="8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4"/>
    <x v="8"/>
    <x v="1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4"/>
    <x v="4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4"/>
    <x v="4"/>
    <x v="1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4"/>
    <x v="1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4"/>
    <x v="1"/>
    <x v="1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4"/>
    <x v="12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4"/>
    <x v="12"/>
    <x v="1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0"/>
    <x v="8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0"/>
    <x v="8"/>
    <x v="1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0"/>
    <x v="4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0"/>
    <x v="4"/>
    <x v="1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0"/>
    <x v="1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0"/>
    <x v="1"/>
    <x v="1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0"/>
    <x v="12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0"/>
    <x v="12"/>
    <x v="1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3"/>
    <x v="8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3"/>
    <x v="8"/>
    <x v="1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3"/>
    <x v="4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3"/>
    <x v="4"/>
    <x v="1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3"/>
    <x v="1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3"/>
    <x v="1"/>
    <x v="1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3"/>
    <x v="12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3"/>
    <x v="12"/>
    <x v="1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4"/>
    <x v="8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4"/>
    <x v="8"/>
    <x v="1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4"/>
    <x v="4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4"/>
    <x v="4"/>
    <x v="1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4"/>
    <x v="1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4"/>
    <x v="1"/>
    <x v="1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4"/>
    <x v="12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4"/>
    <x v="12"/>
    <x v="1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0"/>
    <x v="8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0"/>
    <x v="8"/>
    <x v="1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0"/>
    <x v="4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0"/>
    <x v="4"/>
    <x v="1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0"/>
    <x v="1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0"/>
    <x v="1"/>
    <x v="1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0"/>
    <x v="12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0"/>
    <x v="12"/>
    <x v="1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3"/>
    <x v="8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3"/>
    <x v="8"/>
    <x v="1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3"/>
    <x v="4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3"/>
    <x v="4"/>
    <x v="1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3"/>
    <x v="1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3"/>
    <x v="1"/>
    <x v="1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3"/>
    <x v="12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3"/>
    <x v="12"/>
    <x v="1"/>
    <s v="Work with 5 to 6 people in my team"/>
    <x v="1"/>
    <s v="Depends on Company Culture"/>
    <x v="0"/>
    <x v="3"/>
    <x v="0"/>
  </r>
  <r>
    <d v="2023-04-28T14:33:00"/>
    <x v="0"/>
    <n v="642114"/>
    <x v="0"/>
    <x v="2"/>
    <x v="2"/>
    <x v="2"/>
    <s v="No"/>
    <x v="0"/>
    <x v="1"/>
    <x v="1"/>
    <x v="5"/>
    <x v="4"/>
    <x v="0"/>
    <x v="3"/>
    <s v="Work with 5 to 6 people in my team"/>
    <x v="2"/>
    <s v="No"/>
    <x v="0"/>
    <x v="3"/>
    <x v="1"/>
  </r>
  <r>
    <d v="2023-04-28T14:33:00"/>
    <x v="0"/>
    <n v="642114"/>
    <x v="0"/>
    <x v="2"/>
    <x v="2"/>
    <x v="2"/>
    <s v="No"/>
    <x v="0"/>
    <x v="1"/>
    <x v="1"/>
    <x v="5"/>
    <x v="4"/>
    <x v="0"/>
    <x v="3"/>
    <s v="Work with 7 to 10 or more people in my team"/>
    <x v="2"/>
    <s v="No"/>
    <x v="0"/>
    <x v="3"/>
    <x v="1"/>
  </r>
  <r>
    <d v="2023-04-28T14:33:00"/>
    <x v="0"/>
    <n v="642114"/>
    <x v="0"/>
    <x v="2"/>
    <x v="2"/>
    <x v="2"/>
    <s v="No"/>
    <x v="0"/>
    <x v="1"/>
    <x v="1"/>
    <x v="5"/>
    <x v="4"/>
    <x v="4"/>
    <x v="3"/>
    <s v="Work with 5 to 6 people in my team"/>
    <x v="2"/>
    <s v="No"/>
    <x v="0"/>
    <x v="3"/>
    <x v="1"/>
  </r>
  <r>
    <d v="2023-04-28T14:33:00"/>
    <x v="0"/>
    <n v="642114"/>
    <x v="0"/>
    <x v="2"/>
    <x v="2"/>
    <x v="2"/>
    <s v="No"/>
    <x v="0"/>
    <x v="1"/>
    <x v="1"/>
    <x v="5"/>
    <x v="4"/>
    <x v="4"/>
    <x v="3"/>
    <s v="Work with 7 to 10 or more people in my team"/>
    <x v="2"/>
    <s v="No"/>
    <x v="0"/>
    <x v="3"/>
    <x v="1"/>
  </r>
  <r>
    <d v="2023-04-28T14:33:00"/>
    <x v="0"/>
    <n v="642114"/>
    <x v="0"/>
    <x v="2"/>
    <x v="2"/>
    <x v="2"/>
    <s v="No"/>
    <x v="0"/>
    <x v="1"/>
    <x v="1"/>
    <x v="5"/>
    <x v="4"/>
    <x v="1"/>
    <x v="3"/>
    <s v="Work with 5 to 6 people in my team"/>
    <x v="2"/>
    <s v="No"/>
    <x v="0"/>
    <x v="3"/>
    <x v="1"/>
  </r>
  <r>
    <d v="2023-04-28T14:33:00"/>
    <x v="0"/>
    <n v="642114"/>
    <x v="0"/>
    <x v="2"/>
    <x v="2"/>
    <x v="2"/>
    <s v="No"/>
    <x v="0"/>
    <x v="1"/>
    <x v="1"/>
    <x v="5"/>
    <x v="4"/>
    <x v="1"/>
    <x v="3"/>
    <s v="Work with 7 to 10 or more people in my team"/>
    <x v="2"/>
    <s v="No"/>
    <x v="0"/>
    <x v="3"/>
    <x v="1"/>
  </r>
  <r>
    <d v="2023-04-28T14:33:00"/>
    <x v="0"/>
    <n v="642114"/>
    <x v="0"/>
    <x v="2"/>
    <x v="2"/>
    <x v="2"/>
    <s v="No"/>
    <x v="0"/>
    <x v="1"/>
    <x v="1"/>
    <x v="5"/>
    <x v="4"/>
    <x v="5"/>
    <x v="3"/>
    <s v="Work with 5 to 6 people in my team"/>
    <x v="2"/>
    <s v="No"/>
    <x v="0"/>
    <x v="3"/>
    <x v="1"/>
  </r>
  <r>
    <d v="2023-04-28T14:33:00"/>
    <x v="0"/>
    <n v="642114"/>
    <x v="0"/>
    <x v="2"/>
    <x v="2"/>
    <x v="2"/>
    <s v="No"/>
    <x v="0"/>
    <x v="1"/>
    <x v="1"/>
    <x v="5"/>
    <x v="4"/>
    <x v="5"/>
    <x v="3"/>
    <s v="Work with 7 to 10 or more people in my team"/>
    <x v="2"/>
    <s v="No"/>
    <x v="0"/>
    <x v="3"/>
    <x v="1"/>
  </r>
  <r>
    <d v="2023-04-28T14:33:00"/>
    <x v="0"/>
    <n v="642114"/>
    <x v="0"/>
    <x v="2"/>
    <x v="2"/>
    <x v="2"/>
    <s v="No"/>
    <x v="0"/>
    <x v="1"/>
    <x v="1"/>
    <x v="5"/>
    <x v="3"/>
    <x v="0"/>
    <x v="3"/>
    <s v="Work with 5 to 6 people in my team"/>
    <x v="2"/>
    <s v="No"/>
    <x v="0"/>
    <x v="3"/>
    <x v="1"/>
  </r>
  <r>
    <d v="2023-04-28T14:33:00"/>
    <x v="0"/>
    <n v="642114"/>
    <x v="0"/>
    <x v="2"/>
    <x v="2"/>
    <x v="2"/>
    <s v="No"/>
    <x v="0"/>
    <x v="1"/>
    <x v="1"/>
    <x v="5"/>
    <x v="3"/>
    <x v="0"/>
    <x v="3"/>
    <s v="Work with 7 to 10 or more people in my team"/>
    <x v="2"/>
    <s v="No"/>
    <x v="0"/>
    <x v="3"/>
    <x v="1"/>
  </r>
  <r>
    <d v="2023-04-28T14:33:00"/>
    <x v="0"/>
    <n v="642114"/>
    <x v="0"/>
    <x v="2"/>
    <x v="2"/>
    <x v="2"/>
    <s v="No"/>
    <x v="0"/>
    <x v="1"/>
    <x v="1"/>
    <x v="5"/>
    <x v="3"/>
    <x v="4"/>
    <x v="3"/>
    <s v="Work with 5 to 6 people in my team"/>
    <x v="2"/>
    <s v="No"/>
    <x v="0"/>
    <x v="3"/>
    <x v="1"/>
  </r>
  <r>
    <d v="2023-04-28T14:33:00"/>
    <x v="0"/>
    <n v="642114"/>
    <x v="0"/>
    <x v="2"/>
    <x v="2"/>
    <x v="2"/>
    <s v="No"/>
    <x v="0"/>
    <x v="1"/>
    <x v="1"/>
    <x v="5"/>
    <x v="3"/>
    <x v="4"/>
    <x v="3"/>
    <s v="Work with 7 to 10 or more people in my team"/>
    <x v="2"/>
    <s v="No"/>
    <x v="0"/>
    <x v="3"/>
    <x v="1"/>
  </r>
  <r>
    <d v="2023-04-28T14:33:00"/>
    <x v="0"/>
    <n v="642114"/>
    <x v="0"/>
    <x v="2"/>
    <x v="2"/>
    <x v="2"/>
    <s v="No"/>
    <x v="0"/>
    <x v="1"/>
    <x v="1"/>
    <x v="5"/>
    <x v="3"/>
    <x v="1"/>
    <x v="3"/>
    <s v="Work with 5 to 6 people in my team"/>
    <x v="2"/>
    <s v="No"/>
    <x v="0"/>
    <x v="3"/>
    <x v="1"/>
  </r>
  <r>
    <d v="2023-04-28T14:33:00"/>
    <x v="0"/>
    <n v="642114"/>
    <x v="0"/>
    <x v="2"/>
    <x v="2"/>
    <x v="2"/>
    <s v="No"/>
    <x v="0"/>
    <x v="1"/>
    <x v="1"/>
    <x v="5"/>
    <x v="3"/>
    <x v="1"/>
    <x v="3"/>
    <s v="Work with 7 to 10 or more people in my team"/>
    <x v="2"/>
    <s v="No"/>
    <x v="0"/>
    <x v="3"/>
    <x v="1"/>
  </r>
  <r>
    <d v="2023-04-28T14:33:00"/>
    <x v="0"/>
    <n v="642114"/>
    <x v="0"/>
    <x v="2"/>
    <x v="2"/>
    <x v="2"/>
    <s v="No"/>
    <x v="0"/>
    <x v="1"/>
    <x v="1"/>
    <x v="5"/>
    <x v="3"/>
    <x v="5"/>
    <x v="3"/>
    <s v="Work with 5 to 6 people in my team"/>
    <x v="2"/>
    <s v="No"/>
    <x v="0"/>
    <x v="3"/>
    <x v="1"/>
  </r>
  <r>
    <d v="2023-04-28T14:33:00"/>
    <x v="0"/>
    <n v="642114"/>
    <x v="0"/>
    <x v="2"/>
    <x v="2"/>
    <x v="2"/>
    <s v="No"/>
    <x v="0"/>
    <x v="1"/>
    <x v="1"/>
    <x v="5"/>
    <x v="3"/>
    <x v="5"/>
    <x v="3"/>
    <s v="Work with 7 to 10 or more people in my team"/>
    <x v="2"/>
    <s v="No"/>
    <x v="0"/>
    <x v="3"/>
    <x v="1"/>
  </r>
  <r>
    <d v="2023-04-28T14:33:00"/>
    <x v="0"/>
    <n v="642114"/>
    <x v="0"/>
    <x v="2"/>
    <x v="2"/>
    <x v="2"/>
    <s v="No"/>
    <x v="0"/>
    <x v="1"/>
    <x v="1"/>
    <x v="5"/>
    <x v="5"/>
    <x v="0"/>
    <x v="3"/>
    <s v="Work with 5 to 6 people in my team"/>
    <x v="2"/>
    <s v="No"/>
    <x v="0"/>
    <x v="3"/>
    <x v="1"/>
  </r>
  <r>
    <d v="2023-04-28T14:33:00"/>
    <x v="0"/>
    <n v="642114"/>
    <x v="0"/>
    <x v="2"/>
    <x v="2"/>
    <x v="2"/>
    <s v="No"/>
    <x v="0"/>
    <x v="1"/>
    <x v="1"/>
    <x v="5"/>
    <x v="5"/>
    <x v="0"/>
    <x v="3"/>
    <s v="Work with 7 to 10 or more people in my team"/>
    <x v="2"/>
    <s v="No"/>
    <x v="0"/>
    <x v="3"/>
    <x v="1"/>
  </r>
  <r>
    <d v="2023-04-28T14:33:00"/>
    <x v="0"/>
    <n v="642114"/>
    <x v="0"/>
    <x v="2"/>
    <x v="2"/>
    <x v="2"/>
    <s v="No"/>
    <x v="0"/>
    <x v="1"/>
    <x v="1"/>
    <x v="5"/>
    <x v="5"/>
    <x v="4"/>
    <x v="3"/>
    <s v="Work with 5 to 6 people in my team"/>
    <x v="2"/>
    <s v="No"/>
    <x v="0"/>
    <x v="3"/>
    <x v="1"/>
  </r>
  <r>
    <d v="2023-04-28T14:33:00"/>
    <x v="0"/>
    <n v="642114"/>
    <x v="0"/>
    <x v="2"/>
    <x v="2"/>
    <x v="2"/>
    <s v="No"/>
    <x v="0"/>
    <x v="1"/>
    <x v="1"/>
    <x v="5"/>
    <x v="5"/>
    <x v="4"/>
    <x v="3"/>
    <s v="Work with 7 to 10 or more people in my team"/>
    <x v="2"/>
    <s v="No"/>
    <x v="0"/>
    <x v="3"/>
    <x v="1"/>
  </r>
  <r>
    <d v="2023-04-28T14:33:00"/>
    <x v="0"/>
    <n v="642114"/>
    <x v="0"/>
    <x v="2"/>
    <x v="2"/>
    <x v="2"/>
    <s v="No"/>
    <x v="0"/>
    <x v="1"/>
    <x v="1"/>
    <x v="5"/>
    <x v="5"/>
    <x v="1"/>
    <x v="3"/>
    <s v="Work with 5 to 6 people in my team"/>
    <x v="2"/>
    <s v="No"/>
    <x v="0"/>
    <x v="3"/>
    <x v="1"/>
  </r>
  <r>
    <d v="2023-04-28T14:33:00"/>
    <x v="0"/>
    <n v="642114"/>
    <x v="0"/>
    <x v="2"/>
    <x v="2"/>
    <x v="2"/>
    <s v="No"/>
    <x v="0"/>
    <x v="1"/>
    <x v="1"/>
    <x v="5"/>
    <x v="5"/>
    <x v="1"/>
    <x v="3"/>
    <s v="Work with 7 to 10 or more people in my team"/>
    <x v="2"/>
    <s v="No"/>
    <x v="0"/>
    <x v="3"/>
    <x v="1"/>
  </r>
  <r>
    <d v="2023-04-28T14:33:00"/>
    <x v="0"/>
    <n v="642114"/>
    <x v="0"/>
    <x v="2"/>
    <x v="2"/>
    <x v="2"/>
    <s v="No"/>
    <x v="0"/>
    <x v="1"/>
    <x v="1"/>
    <x v="5"/>
    <x v="5"/>
    <x v="5"/>
    <x v="3"/>
    <s v="Work with 5 to 6 people in my team"/>
    <x v="2"/>
    <s v="No"/>
    <x v="0"/>
    <x v="3"/>
    <x v="1"/>
  </r>
  <r>
    <d v="2023-04-28T14:33:00"/>
    <x v="0"/>
    <n v="642114"/>
    <x v="0"/>
    <x v="2"/>
    <x v="2"/>
    <x v="2"/>
    <s v="No"/>
    <x v="0"/>
    <x v="1"/>
    <x v="1"/>
    <x v="5"/>
    <x v="5"/>
    <x v="5"/>
    <x v="3"/>
    <s v="Work with 7 to 10 or more people in my team"/>
    <x v="2"/>
    <s v="No"/>
    <x v="0"/>
    <x v="3"/>
    <x v="1"/>
  </r>
  <r>
    <d v="2023-04-28T14:36:25"/>
    <x v="0"/>
    <n v="122016"/>
    <x v="0"/>
    <x v="5"/>
    <x v="1"/>
    <x v="1"/>
    <s v="Yes"/>
    <x v="0"/>
    <x v="5"/>
    <x v="1"/>
    <x v="1"/>
    <x v="4"/>
    <x v="8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8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8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8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8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8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8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8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8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8"/>
    <x v="1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0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0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0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0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0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0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0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0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0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0"/>
    <x v="1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9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9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9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9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9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9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9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9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9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9"/>
    <x v="1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11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11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11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11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11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11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11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11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11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11"/>
    <x v="1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8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8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8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8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8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8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8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8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8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8"/>
    <x v="1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0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0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0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0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0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0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0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0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0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0"/>
    <x v="1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9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9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9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9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9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9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9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9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9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9"/>
    <x v="1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11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11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11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11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11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11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11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11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11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11"/>
    <x v="1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8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8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8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8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8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8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8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8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8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8"/>
    <x v="1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0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0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0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0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0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0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0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0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0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0"/>
    <x v="1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9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9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9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9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9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9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9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9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9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9"/>
    <x v="1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11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11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11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11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11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11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11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11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11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11"/>
    <x v="1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8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8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8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8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8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8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8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8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8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8"/>
    <x v="1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0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0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0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0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0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0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0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0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0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0"/>
    <x v="1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9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9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9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9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9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9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9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9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9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9"/>
    <x v="1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11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11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11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11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11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11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11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11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11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11"/>
    <x v="1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8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8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8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8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8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8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8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8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8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8"/>
    <x v="1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0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0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0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0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0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0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0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0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0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0"/>
    <x v="1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9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9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9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9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9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9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9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9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9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9"/>
    <x v="1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11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11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11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11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11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11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11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11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11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11"/>
    <x v="1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8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8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8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8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8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8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8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8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8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8"/>
    <x v="1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0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0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0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0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0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0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0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0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0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0"/>
    <x v="1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9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9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9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9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9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9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9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9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9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9"/>
    <x v="1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11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11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11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11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11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11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11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11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11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11"/>
    <x v="1"/>
    <s v="Work with more than 10 people in my team"/>
    <x v="1"/>
    <s v="Depends on Company Culture"/>
    <x v="0"/>
    <x v="3"/>
    <x v="0"/>
  </r>
  <r>
    <d v="2023-04-28T14:38:01"/>
    <x v="0"/>
    <n v="631151"/>
    <x v="0"/>
    <x v="4"/>
    <x v="0"/>
    <x v="1"/>
    <s v="No"/>
    <x v="0"/>
    <x v="4"/>
    <x v="2"/>
    <x v="1"/>
    <x v="4"/>
    <x v="8"/>
    <x v="3"/>
    <s v="Work with 5 to 6 people in my team"/>
    <x v="2"/>
    <s v="Yes"/>
    <x v="0"/>
    <x v="3"/>
    <x v="0"/>
  </r>
  <r>
    <d v="2023-04-28T14:38:01"/>
    <x v="0"/>
    <n v="631151"/>
    <x v="0"/>
    <x v="4"/>
    <x v="0"/>
    <x v="1"/>
    <s v="No"/>
    <x v="0"/>
    <x v="4"/>
    <x v="2"/>
    <x v="1"/>
    <x v="4"/>
    <x v="0"/>
    <x v="3"/>
    <s v="Work with 5 to 6 people in my team"/>
    <x v="2"/>
    <s v="Yes"/>
    <x v="0"/>
    <x v="3"/>
    <x v="0"/>
  </r>
  <r>
    <d v="2023-04-28T14:38:01"/>
    <x v="0"/>
    <n v="631151"/>
    <x v="0"/>
    <x v="4"/>
    <x v="0"/>
    <x v="1"/>
    <s v="No"/>
    <x v="0"/>
    <x v="4"/>
    <x v="2"/>
    <x v="1"/>
    <x v="4"/>
    <x v="4"/>
    <x v="3"/>
    <s v="Work with 5 to 6 people in my team"/>
    <x v="2"/>
    <s v="Yes"/>
    <x v="0"/>
    <x v="3"/>
    <x v="0"/>
  </r>
  <r>
    <d v="2023-04-28T14:38:01"/>
    <x v="0"/>
    <n v="631151"/>
    <x v="0"/>
    <x v="4"/>
    <x v="0"/>
    <x v="1"/>
    <s v="No"/>
    <x v="0"/>
    <x v="4"/>
    <x v="2"/>
    <x v="1"/>
    <x v="4"/>
    <x v="3"/>
    <x v="3"/>
    <s v="Work with 5 to 6 people in my team"/>
    <x v="2"/>
    <s v="Yes"/>
    <x v="0"/>
    <x v="3"/>
    <x v="0"/>
  </r>
  <r>
    <d v="2023-04-28T14:38:01"/>
    <x v="0"/>
    <n v="631151"/>
    <x v="0"/>
    <x v="4"/>
    <x v="0"/>
    <x v="1"/>
    <s v="No"/>
    <x v="0"/>
    <x v="4"/>
    <x v="2"/>
    <x v="1"/>
    <x v="0"/>
    <x v="8"/>
    <x v="3"/>
    <s v="Work with 5 to 6 people in my team"/>
    <x v="2"/>
    <s v="Yes"/>
    <x v="0"/>
    <x v="3"/>
    <x v="0"/>
  </r>
  <r>
    <d v="2023-04-28T14:38:01"/>
    <x v="0"/>
    <n v="631151"/>
    <x v="0"/>
    <x v="4"/>
    <x v="0"/>
    <x v="1"/>
    <s v="No"/>
    <x v="0"/>
    <x v="4"/>
    <x v="2"/>
    <x v="1"/>
    <x v="0"/>
    <x v="0"/>
    <x v="3"/>
    <s v="Work with 5 to 6 people in my team"/>
    <x v="2"/>
    <s v="Yes"/>
    <x v="0"/>
    <x v="3"/>
    <x v="0"/>
  </r>
  <r>
    <d v="2023-04-28T14:38:01"/>
    <x v="0"/>
    <n v="631151"/>
    <x v="0"/>
    <x v="4"/>
    <x v="0"/>
    <x v="1"/>
    <s v="No"/>
    <x v="0"/>
    <x v="4"/>
    <x v="2"/>
    <x v="1"/>
    <x v="0"/>
    <x v="4"/>
    <x v="3"/>
    <s v="Work with 5 to 6 people in my team"/>
    <x v="2"/>
    <s v="Yes"/>
    <x v="0"/>
    <x v="3"/>
    <x v="0"/>
  </r>
  <r>
    <d v="2023-04-28T14:38:01"/>
    <x v="0"/>
    <n v="631151"/>
    <x v="0"/>
    <x v="4"/>
    <x v="0"/>
    <x v="1"/>
    <s v="No"/>
    <x v="0"/>
    <x v="4"/>
    <x v="2"/>
    <x v="1"/>
    <x v="0"/>
    <x v="3"/>
    <x v="3"/>
    <s v="Work with 5 to 6 people in my team"/>
    <x v="2"/>
    <s v="Yes"/>
    <x v="0"/>
    <x v="3"/>
    <x v="0"/>
  </r>
  <r>
    <d v="2023-04-28T14:38:01"/>
    <x v="0"/>
    <n v="631151"/>
    <x v="0"/>
    <x v="4"/>
    <x v="0"/>
    <x v="1"/>
    <s v="No"/>
    <x v="0"/>
    <x v="4"/>
    <x v="2"/>
    <x v="1"/>
    <x v="3"/>
    <x v="8"/>
    <x v="3"/>
    <s v="Work with 5 to 6 people in my team"/>
    <x v="2"/>
    <s v="Yes"/>
    <x v="0"/>
    <x v="3"/>
    <x v="0"/>
  </r>
  <r>
    <d v="2023-04-28T14:38:01"/>
    <x v="0"/>
    <n v="631151"/>
    <x v="0"/>
    <x v="4"/>
    <x v="0"/>
    <x v="1"/>
    <s v="No"/>
    <x v="0"/>
    <x v="4"/>
    <x v="2"/>
    <x v="1"/>
    <x v="3"/>
    <x v="0"/>
    <x v="3"/>
    <s v="Work with 5 to 6 people in my team"/>
    <x v="2"/>
    <s v="Yes"/>
    <x v="0"/>
    <x v="3"/>
    <x v="0"/>
  </r>
  <r>
    <d v="2023-04-28T14:38:01"/>
    <x v="0"/>
    <n v="631151"/>
    <x v="0"/>
    <x v="4"/>
    <x v="0"/>
    <x v="1"/>
    <s v="No"/>
    <x v="0"/>
    <x v="4"/>
    <x v="2"/>
    <x v="1"/>
    <x v="3"/>
    <x v="4"/>
    <x v="3"/>
    <s v="Work with 5 to 6 people in my team"/>
    <x v="2"/>
    <s v="Yes"/>
    <x v="0"/>
    <x v="3"/>
    <x v="0"/>
  </r>
  <r>
    <d v="2023-04-28T14:38:01"/>
    <x v="0"/>
    <n v="631151"/>
    <x v="0"/>
    <x v="4"/>
    <x v="0"/>
    <x v="1"/>
    <s v="No"/>
    <x v="0"/>
    <x v="4"/>
    <x v="2"/>
    <x v="1"/>
    <x v="3"/>
    <x v="3"/>
    <x v="3"/>
    <s v="Work with 5 to 6 people in my team"/>
    <x v="2"/>
    <s v="Yes"/>
    <x v="0"/>
    <x v="3"/>
    <x v="0"/>
  </r>
  <r>
    <d v="2023-04-28T14:38:01"/>
    <x v="0"/>
    <n v="631151"/>
    <x v="0"/>
    <x v="4"/>
    <x v="0"/>
    <x v="1"/>
    <s v="No"/>
    <x v="0"/>
    <x v="4"/>
    <x v="2"/>
    <x v="2"/>
    <x v="4"/>
    <x v="8"/>
    <x v="3"/>
    <s v="Work with 5 to 6 people in my team"/>
    <x v="2"/>
    <s v="Yes"/>
    <x v="0"/>
    <x v="3"/>
    <x v="0"/>
  </r>
  <r>
    <d v="2023-04-28T14:38:01"/>
    <x v="0"/>
    <n v="631151"/>
    <x v="0"/>
    <x v="4"/>
    <x v="0"/>
    <x v="1"/>
    <s v="No"/>
    <x v="0"/>
    <x v="4"/>
    <x v="2"/>
    <x v="2"/>
    <x v="4"/>
    <x v="0"/>
    <x v="3"/>
    <s v="Work with 5 to 6 people in my team"/>
    <x v="2"/>
    <s v="Yes"/>
    <x v="0"/>
    <x v="3"/>
    <x v="0"/>
  </r>
  <r>
    <d v="2023-04-28T14:38:01"/>
    <x v="0"/>
    <n v="631151"/>
    <x v="0"/>
    <x v="4"/>
    <x v="0"/>
    <x v="1"/>
    <s v="No"/>
    <x v="0"/>
    <x v="4"/>
    <x v="2"/>
    <x v="2"/>
    <x v="4"/>
    <x v="4"/>
    <x v="3"/>
    <s v="Work with 5 to 6 people in my team"/>
    <x v="2"/>
    <s v="Yes"/>
    <x v="0"/>
    <x v="3"/>
    <x v="0"/>
  </r>
  <r>
    <d v="2023-04-28T14:38:01"/>
    <x v="0"/>
    <n v="631151"/>
    <x v="0"/>
    <x v="4"/>
    <x v="0"/>
    <x v="1"/>
    <s v="No"/>
    <x v="0"/>
    <x v="4"/>
    <x v="2"/>
    <x v="2"/>
    <x v="4"/>
    <x v="3"/>
    <x v="3"/>
    <s v="Work with 5 to 6 people in my team"/>
    <x v="2"/>
    <s v="Yes"/>
    <x v="0"/>
    <x v="3"/>
    <x v="0"/>
  </r>
  <r>
    <d v="2023-04-28T14:38:01"/>
    <x v="0"/>
    <n v="631151"/>
    <x v="0"/>
    <x v="4"/>
    <x v="0"/>
    <x v="1"/>
    <s v="No"/>
    <x v="0"/>
    <x v="4"/>
    <x v="2"/>
    <x v="2"/>
    <x v="0"/>
    <x v="8"/>
    <x v="3"/>
    <s v="Work with 5 to 6 people in my team"/>
    <x v="2"/>
    <s v="Yes"/>
    <x v="0"/>
    <x v="3"/>
    <x v="0"/>
  </r>
  <r>
    <d v="2023-04-28T14:38:01"/>
    <x v="0"/>
    <n v="631151"/>
    <x v="0"/>
    <x v="4"/>
    <x v="0"/>
    <x v="1"/>
    <s v="No"/>
    <x v="0"/>
    <x v="4"/>
    <x v="2"/>
    <x v="2"/>
    <x v="0"/>
    <x v="0"/>
    <x v="3"/>
    <s v="Work with 5 to 6 people in my team"/>
    <x v="2"/>
    <s v="Yes"/>
    <x v="0"/>
    <x v="3"/>
    <x v="0"/>
  </r>
  <r>
    <d v="2023-04-28T14:38:01"/>
    <x v="0"/>
    <n v="631151"/>
    <x v="0"/>
    <x v="4"/>
    <x v="0"/>
    <x v="1"/>
    <s v="No"/>
    <x v="0"/>
    <x v="4"/>
    <x v="2"/>
    <x v="2"/>
    <x v="0"/>
    <x v="4"/>
    <x v="3"/>
    <s v="Work with 5 to 6 people in my team"/>
    <x v="2"/>
    <s v="Yes"/>
    <x v="0"/>
    <x v="3"/>
    <x v="0"/>
  </r>
  <r>
    <d v="2023-04-28T14:38:01"/>
    <x v="0"/>
    <n v="631151"/>
    <x v="0"/>
    <x v="4"/>
    <x v="0"/>
    <x v="1"/>
    <s v="No"/>
    <x v="0"/>
    <x v="4"/>
    <x v="2"/>
    <x v="2"/>
    <x v="0"/>
    <x v="3"/>
    <x v="3"/>
    <s v="Work with 5 to 6 people in my team"/>
    <x v="2"/>
    <s v="Yes"/>
    <x v="0"/>
    <x v="3"/>
    <x v="0"/>
  </r>
  <r>
    <d v="2023-04-28T14:38:01"/>
    <x v="0"/>
    <n v="631151"/>
    <x v="0"/>
    <x v="4"/>
    <x v="0"/>
    <x v="1"/>
    <s v="No"/>
    <x v="0"/>
    <x v="4"/>
    <x v="2"/>
    <x v="2"/>
    <x v="3"/>
    <x v="8"/>
    <x v="3"/>
    <s v="Work with 5 to 6 people in my team"/>
    <x v="2"/>
    <s v="Yes"/>
    <x v="0"/>
    <x v="3"/>
    <x v="0"/>
  </r>
  <r>
    <d v="2023-04-28T14:38:01"/>
    <x v="0"/>
    <n v="631151"/>
    <x v="0"/>
    <x v="4"/>
    <x v="0"/>
    <x v="1"/>
    <s v="No"/>
    <x v="0"/>
    <x v="4"/>
    <x v="2"/>
    <x v="2"/>
    <x v="3"/>
    <x v="0"/>
    <x v="3"/>
    <s v="Work with 5 to 6 people in my team"/>
    <x v="2"/>
    <s v="Yes"/>
    <x v="0"/>
    <x v="3"/>
    <x v="0"/>
  </r>
  <r>
    <d v="2023-04-28T14:38:01"/>
    <x v="0"/>
    <n v="631151"/>
    <x v="0"/>
    <x v="4"/>
    <x v="0"/>
    <x v="1"/>
    <s v="No"/>
    <x v="0"/>
    <x v="4"/>
    <x v="2"/>
    <x v="2"/>
    <x v="3"/>
    <x v="4"/>
    <x v="3"/>
    <s v="Work with 5 to 6 people in my team"/>
    <x v="2"/>
    <s v="Yes"/>
    <x v="0"/>
    <x v="3"/>
    <x v="0"/>
  </r>
  <r>
    <d v="2023-04-28T14:38:01"/>
    <x v="0"/>
    <n v="631151"/>
    <x v="0"/>
    <x v="4"/>
    <x v="0"/>
    <x v="1"/>
    <s v="No"/>
    <x v="0"/>
    <x v="4"/>
    <x v="2"/>
    <x v="2"/>
    <x v="3"/>
    <x v="3"/>
    <x v="3"/>
    <s v="Work with 5 to 6 people in my team"/>
    <x v="2"/>
    <s v="Yes"/>
    <x v="0"/>
    <x v="3"/>
    <x v="0"/>
  </r>
  <r>
    <d v="2023-04-28T14:38:04"/>
    <x v="0"/>
    <n v="411044"/>
    <x v="0"/>
    <x v="5"/>
    <x v="2"/>
    <x v="0"/>
    <s v="No"/>
    <x v="0"/>
    <x v="4"/>
    <x v="1"/>
    <x v="1"/>
    <x v="4"/>
    <x v="10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10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10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10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10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10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10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10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10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10"/>
    <x v="1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4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4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4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4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4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4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4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4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4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4"/>
    <x v="1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6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6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6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6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6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6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6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6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6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6"/>
    <x v="1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11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11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11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11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11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11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11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11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11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11"/>
    <x v="1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10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10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10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10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10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10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10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10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10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10"/>
    <x v="1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4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4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4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4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4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4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4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4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4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4"/>
    <x v="1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6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6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6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6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6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6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6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6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6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6"/>
    <x v="1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11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11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11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11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11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11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11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11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11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11"/>
    <x v="1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10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10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10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10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10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10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10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10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10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10"/>
    <x v="1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4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4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4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4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4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4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4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4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4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4"/>
    <x v="1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6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6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6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6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6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6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6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6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6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6"/>
    <x v="1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11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11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11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11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11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11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11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11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11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11"/>
    <x v="1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10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10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10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10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10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10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10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10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10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10"/>
    <x v="1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4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4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4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4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4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4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4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4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4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4"/>
    <x v="1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6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6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6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6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6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6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6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6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6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6"/>
    <x v="1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11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11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11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11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11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11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11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11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11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11"/>
    <x v="1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10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10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10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10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10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10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10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10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10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10"/>
    <x v="1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4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4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4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4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4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4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4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4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4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4"/>
    <x v="1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6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6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6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6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6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6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6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6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6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6"/>
    <x v="1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11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11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11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11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11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11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11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11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11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11"/>
    <x v="1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10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10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10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10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10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10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10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10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10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10"/>
    <x v="1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4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4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4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4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4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4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4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4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4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4"/>
    <x v="1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6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6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6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6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6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6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6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6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6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6"/>
    <x v="1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11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11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11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11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11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11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11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11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11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11"/>
    <x v="1"/>
    <s v="Work with more than 10 people in my team"/>
    <x v="2"/>
    <s v="Depends on Company Culture"/>
    <x v="0"/>
    <x v="1"/>
    <x v="2"/>
  </r>
  <r>
    <d v="2023-04-28T14:39:36"/>
    <x v="0"/>
    <n v="440013"/>
    <x v="0"/>
    <x v="3"/>
    <x v="1"/>
    <x v="0"/>
    <s v="No"/>
    <x v="0"/>
    <x v="8"/>
    <x v="2"/>
    <x v="3"/>
    <x v="4"/>
    <x v="4"/>
    <x v="2"/>
    <s v="Work with 5 to 6 people in my team"/>
    <x v="1"/>
    <s v="Depends on Company Culture"/>
    <x v="0"/>
    <x v="2"/>
    <x v="2"/>
  </r>
  <r>
    <d v="2023-04-28T14:39:36"/>
    <x v="0"/>
    <n v="440013"/>
    <x v="0"/>
    <x v="3"/>
    <x v="1"/>
    <x v="0"/>
    <s v="No"/>
    <x v="0"/>
    <x v="8"/>
    <x v="2"/>
    <x v="3"/>
    <x v="4"/>
    <x v="1"/>
    <x v="2"/>
    <s v="Work with 5 to 6 people in my team"/>
    <x v="1"/>
    <s v="Depends on Company Culture"/>
    <x v="0"/>
    <x v="2"/>
    <x v="2"/>
  </r>
  <r>
    <d v="2023-04-28T14:39:36"/>
    <x v="0"/>
    <n v="440013"/>
    <x v="0"/>
    <x v="3"/>
    <x v="1"/>
    <x v="0"/>
    <s v="No"/>
    <x v="0"/>
    <x v="8"/>
    <x v="2"/>
    <x v="3"/>
    <x v="4"/>
    <x v="5"/>
    <x v="2"/>
    <s v="Work with 5 to 6 people in my team"/>
    <x v="1"/>
    <s v="Depends on Company Culture"/>
    <x v="0"/>
    <x v="2"/>
    <x v="2"/>
  </r>
  <r>
    <d v="2023-04-28T14:39:36"/>
    <x v="0"/>
    <n v="440013"/>
    <x v="0"/>
    <x v="3"/>
    <x v="1"/>
    <x v="0"/>
    <s v="No"/>
    <x v="0"/>
    <x v="8"/>
    <x v="2"/>
    <x v="3"/>
    <x v="4"/>
    <x v="11"/>
    <x v="2"/>
    <s v="Work with 5 to 6 people in my team"/>
    <x v="1"/>
    <s v="Depends on Company Culture"/>
    <x v="0"/>
    <x v="2"/>
    <x v="2"/>
  </r>
  <r>
    <d v="2023-04-28T14:39:36"/>
    <x v="0"/>
    <n v="440013"/>
    <x v="0"/>
    <x v="3"/>
    <x v="1"/>
    <x v="0"/>
    <s v="No"/>
    <x v="0"/>
    <x v="8"/>
    <x v="2"/>
    <x v="3"/>
    <x v="0"/>
    <x v="4"/>
    <x v="2"/>
    <s v="Work with 5 to 6 people in my team"/>
    <x v="1"/>
    <s v="Depends on Company Culture"/>
    <x v="0"/>
    <x v="2"/>
    <x v="2"/>
  </r>
  <r>
    <d v="2023-04-28T14:39:36"/>
    <x v="0"/>
    <n v="440013"/>
    <x v="0"/>
    <x v="3"/>
    <x v="1"/>
    <x v="0"/>
    <s v="No"/>
    <x v="0"/>
    <x v="8"/>
    <x v="2"/>
    <x v="3"/>
    <x v="0"/>
    <x v="1"/>
    <x v="2"/>
    <s v="Work with 5 to 6 people in my team"/>
    <x v="1"/>
    <s v="Depends on Company Culture"/>
    <x v="0"/>
    <x v="2"/>
    <x v="2"/>
  </r>
  <r>
    <d v="2023-04-28T14:39:36"/>
    <x v="0"/>
    <n v="440013"/>
    <x v="0"/>
    <x v="3"/>
    <x v="1"/>
    <x v="0"/>
    <s v="No"/>
    <x v="0"/>
    <x v="8"/>
    <x v="2"/>
    <x v="3"/>
    <x v="0"/>
    <x v="5"/>
    <x v="2"/>
    <s v="Work with 5 to 6 people in my team"/>
    <x v="1"/>
    <s v="Depends on Company Culture"/>
    <x v="0"/>
    <x v="2"/>
    <x v="2"/>
  </r>
  <r>
    <d v="2023-04-28T14:39:36"/>
    <x v="0"/>
    <n v="440013"/>
    <x v="0"/>
    <x v="3"/>
    <x v="1"/>
    <x v="0"/>
    <s v="No"/>
    <x v="0"/>
    <x v="8"/>
    <x v="2"/>
    <x v="3"/>
    <x v="0"/>
    <x v="11"/>
    <x v="2"/>
    <s v="Work with 5 to 6 people in my team"/>
    <x v="1"/>
    <s v="Depends on Company Culture"/>
    <x v="0"/>
    <x v="2"/>
    <x v="2"/>
  </r>
  <r>
    <d v="2023-04-28T14:39:36"/>
    <x v="0"/>
    <n v="440013"/>
    <x v="0"/>
    <x v="3"/>
    <x v="1"/>
    <x v="0"/>
    <s v="No"/>
    <x v="0"/>
    <x v="8"/>
    <x v="2"/>
    <x v="3"/>
    <x v="5"/>
    <x v="4"/>
    <x v="2"/>
    <s v="Work with 5 to 6 people in my team"/>
    <x v="1"/>
    <s v="Depends on Company Culture"/>
    <x v="0"/>
    <x v="2"/>
    <x v="2"/>
  </r>
  <r>
    <d v="2023-04-28T14:39:36"/>
    <x v="0"/>
    <n v="440013"/>
    <x v="0"/>
    <x v="3"/>
    <x v="1"/>
    <x v="0"/>
    <s v="No"/>
    <x v="0"/>
    <x v="8"/>
    <x v="2"/>
    <x v="3"/>
    <x v="5"/>
    <x v="1"/>
    <x v="2"/>
    <s v="Work with 5 to 6 people in my team"/>
    <x v="1"/>
    <s v="Depends on Company Culture"/>
    <x v="0"/>
    <x v="2"/>
    <x v="2"/>
  </r>
  <r>
    <d v="2023-04-28T14:39:36"/>
    <x v="0"/>
    <n v="440013"/>
    <x v="0"/>
    <x v="3"/>
    <x v="1"/>
    <x v="0"/>
    <s v="No"/>
    <x v="0"/>
    <x v="8"/>
    <x v="2"/>
    <x v="3"/>
    <x v="5"/>
    <x v="5"/>
    <x v="2"/>
    <s v="Work with 5 to 6 people in my team"/>
    <x v="1"/>
    <s v="Depends on Company Culture"/>
    <x v="0"/>
    <x v="2"/>
    <x v="2"/>
  </r>
  <r>
    <d v="2023-04-28T14:39:36"/>
    <x v="0"/>
    <n v="440013"/>
    <x v="0"/>
    <x v="3"/>
    <x v="1"/>
    <x v="0"/>
    <s v="No"/>
    <x v="0"/>
    <x v="8"/>
    <x v="2"/>
    <x v="3"/>
    <x v="5"/>
    <x v="11"/>
    <x v="2"/>
    <s v="Work with 5 to 6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0"/>
    <x v="5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0"/>
    <x v="5"/>
    <x v="1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0"/>
    <x v="2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0"/>
    <x v="2"/>
    <x v="1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0"/>
    <x v="6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0"/>
    <x v="6"/>
    <x v="1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0"/>
    <x v="11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0"/>
    <x v="11"/>
    <x v="1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3"/>
    <x v="5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3"/>
    <x v="5"/>
    <x v="1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3"/>
    <x v="2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3"/>
    <x v="2"/>
    <x v="1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3"/>
    <x v="6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3"/>
    <x v="6"/>
    <x v="1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3"/>
    <x v="11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3"/>
    <x v="11"/>
    <x v="1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5"/>
    <x v="5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5"/>
    <x v="5"/>
    <x v="1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5"/>
    <x v="2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5"/>
    <x v="2"/>
    <x v="1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5"/>
    <x v="6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5"/>
    <x v="6"/>
    <x v="1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5"/>
    <x v="11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5"/>
    <x v="11"/>
    <x v="1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0"/>
    <x v="5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0"/>
    <x v="5"/>
    <x v="1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0"/>
    <x v="2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0"/>
    <x v="2"/>
    <x v="1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0"/>
    <x v="6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0"/>
    <x v="6"/>
    <x v="1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0"/>
    <x v="11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0"/>
    <x v="11"/>
    <x v="1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3"/>
    <x v="5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3"/>
    <x v="5"/>
    <x v="1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3"/>
    <x v="2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3"/>
    <x v="2"/>
    <x v="1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3"/>
    <x v="6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3"/>
    <x v="6"/>
    <x v="1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3"/>
    <x v="11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3"/>
    <x v="11"/>
    <x v="1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5"/>
    <x v="5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5"/>
    <x v="5"/>
    <x v="1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5"/>
    <x v="2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5"/>
    <x v="2"/>
    <x v="1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5"/>
    <x v="6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5"/>
    <x v="6"/>
    <x v="1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5"/>
    <x v="11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5"/>
    <x v="11"/>
    <x v="1"/>
    <s v="Work with 2 to 3 people in my team"/>
    <x v="1"/>
    <s v="Depends on Company Culture"/>
    <x v="0"/>
    <x v="2"/>
    <x v="2"/>
  </r>
  <r>
    <d v="2023-04-28T14:40:43"/>
    <x v="0"/>
    <n v="410210"/>
    <x v="0"/>
    <x v="5"/>
    <x v="2"/>
    <x v="1"/>
    <s v="Yes"/>
    <x v="1"/>
    <x v="2"/>
    <x v="1"/>
    <x v="1"/>
    <x v="4"/>
    <x v="8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4"/>
    <x v="8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4"/>
    <x v="8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4"/>
    <x v="8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4"/>
    <x v="8"/>
    <x v="2"/>
    <s v="Work with more than 10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4"/>
    <x v="0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4"/>
    <x v="0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4"/>
    <x v="0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4"/>
    <x v="0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4"/>
    <x v="0"/>
    <x v="2"/>
    <s v="Work with more than 10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4"/>
    <x v="4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4"/>
    <x v="4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4"/>
    <x v="4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4"/>
    <x v="4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4"/>
    <x v="4"/>
    <x v="2"/>
    <s v="Work with more than 10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4"/>
    <x v="1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4"/>
    <x v="1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4"/>
    <x v="1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4"/>
    <x v="1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4"/>
    <x v="1"/>
    <x v="2"/>
    <s v="Work with more than 10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3"/>
    <x v="8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3"/>
    <x v="8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3"/>
    <x v="8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3"/>
    <x v="8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3"/>
    <x v="8"/>
    <x v="2"/>
    <s v="Work with more than 10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3"/>
    <x v="0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3"/>
    <x v="0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3"/>
    <x v="0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3"/>
    <x v="0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3"/>
    <x v="0"/>
    <x v="2"/>
    <s v="Work with more than 10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3"/>
    <x v="4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3"/>
    <x v="4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3"/>
    <x v="4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3"/>
    <x v="4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3"/>
    <x v="4"/>
    <x v="2"/>
    <s v="Work with more than 10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3"/>
    <x v="1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3"/>
    <x v="1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3"/>
    <x v="1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3"/>
    <x v="1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3"/>
    <x v="1"/>
    <x v="2"/>
    <s v="Work with more than 10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1"/>
    <x v="8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1"/>
    <x v="8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1"/>
    <x v="8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1"/>
    <x v="8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1"/>
    <x v="8"/>
    <x v="2"/>
    <s v="Work with more than 10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1"/>
    <x v="0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1"/>
    <x v="0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1"/>
    <x v="0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1"/>
    <x v="0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1"/>
    <x v="0"/>
    <x v="2"/>
    <s v="Work with more than 10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1"/>
    <x v="4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1"/>
    <x v="4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1"/>
    <x v="4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1"/>
    <x v="4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1"/>
    <x v="4"/>
    <x v="2"/>
    <s v="Work with more than 10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1"/>
    <x v="1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1"/>
    <x v="1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1"/>
    <x v="1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1"/>
    <x v="1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1"/>
    <x v="1"/>
    <x v="2"/>
    <s v="Work with more than 10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4"/>
    <x v="8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4"/>
    <x v="8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4"/>
    <x v="8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4"/>
    <x v="8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4"/>
    <x v="8"/>
    <x v="2"/>
    <s v="Work with more than 10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4"/>
    <x v="0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4"/>
    <x v="0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4"/>
    <x v="0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4"/>
    <x v="0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4"/>
    <x v="0"/>
    <x v="2"/>
    <s v="Work with more than 10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4"/>
    <x v="4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4"/>
    <x v="4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4"/>
    <x v="4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4"/>
    <x v="4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4"/>
    <x v="4"/>
    <x v="2"/>
    <s v="Work with more than 10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4"/>
    <x v="1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4"/>
    <x v="1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4"/>
    <x v="1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4"/>
    <x v="1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4"/>
    <x v="1"/>
    <x v="2"/>
    <s v="Work with more than 10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3"/>
    <x v="8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3"/>
    <x v="8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3"/>
    <x v="8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3"/>
    <x v="8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3"/>
    <x v="8"/>
    <x v="2"/>
    <s v="Work with more than 10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3"/>
    <x v="0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3"/>
    <x v="0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3"/>
    <x v="0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3"/>
    <x v="0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3"/>
    <x v="0"/>
    <x v="2"/>
    <s v="Work with more than 10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3"/>
    <x v="4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3"/>
    <x v="4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3"/>
    <x v="4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3"/>
    <x v="4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3"/>
    <x v="4"/>
    <x v="2"/>
    <s v="Work with more than 10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3"/>
    <x v="1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3"/>
    <x v="1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3"/>
    <x v="1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3"/>
    <x v="1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3"/>
    <x v="1"/>
    <x v="2"/>
    <s v="Work with more than 10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1"/>
    <x v="8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1"/>
    <x v="8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1"/>
    <x v="8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1"/>
    <x v="8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1"/>
    <x v="8"/>
    <x v="2"/>
    <s v="Work with more than 10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1"/>
    <x v="0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1"/>
    <x v="0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1"/>
    <x v="0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1"/>
    <x v="0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1"/>
    <x v="0"/>
    <x v="2"/>
    <s v="Work with more than 10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1"/>
    <x v="4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1"/>
    <x v="4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1"/>
    <x v="4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1"/>
    <x v="4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1"/>
    <x v="4"/>
    <x v="2"/>
    <s v="Work with more than 10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1"/>
    <x v="1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1"/>
    <x v="1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1"/>
    <x v="1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1"/>
    <x v="1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1"/>
    <x v="1"/>
    <x v="2"/>
    <s v="Work with more than 10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4"/>
    <x v="10"/>
    <x v="0"/>
    <s v="Work with 7 to 10 or more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4"/>
    <x v="10"/>
    <x v="1"/>
    <s v="Work with 7 to 10 or more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4"/>
    <x v="0"/>
    <x v="0"/>
    <s v="Work with 7 to 10 or more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4"/>
    <x v="0"/>
    <x v="1"/>
    <s v="Work with 7 to 10 or more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4"/>
    <x v="3"/>
    <x v="0"/>
    <s v="Work with 7 to 10 or more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4"/>
    <x v="3"/>
    <x v="1"/>
    <s v="Work with 7 to 10 or more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4"/>
    <x v="9"/>
    <x v="0"/>
    <s v="Work with 7 to 10 or more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4"/>
    <x v="9"/>
    <x v="1"/>
    <s v="Work with 7 to 10 or more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0"/>
    <x v="10"/>
    <x v="0"/>
    <s v="Work with 7 to 10 or more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0"/>
    <x v="10"/>
    <x v="1"/>
    <s v="Work with 7 to 10 or more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0"/>
    <x v="0"/>
    <x v="0"/>
    <s v="Work with 7 to 10 or more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0"/>
    <x v="0"/>
    <x v="1"/>
    <s v="Work with 7 to 10 or more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0"/>
    <x v="3"/>
    <x v="0"/>
    <s v="Work with 7 to 10 or more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0"/>
    <x v="3"/>
    <x v="1"/>
    <s v="Work with 7 to 10 or more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0"/>
    <x v="9"/>
    <x v="0"/>
    <s v="Work with 7 to 10 or more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0"/>
    <x v="9"/>
    <x v="1"/>
    <s v="Work with 7 to 10 or more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6"/>
    <x v="10"/>
    <x v="0"/>
    <s v="Work with 7 to 10 or more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6"/>
    <x v="10"/>
    <x v="1"/>
    <s v="Work with 7 to 10 or more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6"/>
    <x v="0"/>
    <x v="0"/>
    <s v="Work with 7 to 10 or more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6"/>
    <x v="0"/>
    <x v="1"/>
    <s v="Work with 7 to 10 or more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6"/>
    <x v="3"/>
    <x v="0"/>
    <s v="Work with 7 to 10 or more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6"/>
    <x v="3"/>
    <x v="1"/>
    <s v="Work with 7 to 10 or more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6"/>
    <x v="9"/>
    <x v="0"/>
    <s v="Work with 7 to 10 or more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6"/>
    <x v="9"/>
    <x v="1"/>
    <s v="Work with 7 to 10 or more people in my team"/>
    <x v="1"/>
    <s v="Depends on Company Culture"/>
    <x v="0"/>
    <x v="3"/>
    <x v="0"/>
  </r>
  <r>
    <d v="2023-04-28T14:42:50"/>
    <x v="0"/>
    <n v="828307"/>
    <x v="1"/>
    <x v="5"/>
    <x v="2"/>
    <x v="0"/>
    <s v="Yes"/>
    <x v="0"/>
    <x v="4"/>
    <x v="0"/>
    <x v="3"/>
    <x v="4"/>
    <x v="8"/>
    <x v="3"/>
    <s v="Work with 2 to 3 people in my team"/>
    <x v="1"/>
    <s v="Depends on Company Culture"/>
    <x v="0"/>
    <x v="3"/>
    <x v="3"/>
  </r>
  <r>
    <d v="2023-04-28T14:42:50"/>
    <x v="0"/>
    <n v="828307"/>
    <x v="1"/>
    <x v="5"/>
    <x v="2"/>
    <x v="0"/>
    <s v="Yes"/>
    <x v="0"/>
    <x v="4"/>
    <x v="0"/>
    <x v="3"/>
    <x v="4"/>
    <x v="0"/>
    <x v="3"/>
    <s v="Work with 2 to 3 people in my team"/>
    <x v="1"/>
    <s v="Depends on Company Culture"/>
    <x v="0"/>
    <x v="3"/>
    <x v="3"/>
  </r>
  <r>
    <d v="2023-04-28T14:42:50"/>
    <x v="0"/>
    <n v="828307"/>
    <x v="1"/>
    <x v="5"/>
    <x v="2"/>
    <x v="0"/>
    <s v="Yes"/>
    <x v="0"/>
    <x v="4"/>
    <x v="0"/>
    <x v="3"/>
    <x v="4"/>
    <x v="2"/>
    <x v="3"/>
    <s v="Work with 2 to 3 people in my team"/>
    <x v="1"/>
    <s v="Depends on Company Culture"/>
    <x v="0"/>
    <x v="3"/>
    <x v="3"/>
  </r>
  <r>
    <d v="2023-04-28T14:42:50"/>
    <x v="0"/>
    <n v="828307"/>
    <x v="1"/>
    <x v="5"/>
    <x v="2"/>
    <x v="0"/>
    <s v="Yes"/>
    <x v="0"/>
    <x v="4"/>
    <x v="0"/>
    <x v="3"/>
    <x v="4"/>
    <x v="11"/>
    <x v="3"/>
    <s v="Work with 2 to 3 people in my team"/>
    <x v="1"/>
    <s v="Depends on Company Culture"/>
    <x v="0"/>
    <x v="3"/>
    <x v="3"/>
  </r>
  <r>
    <d v="2023-04-28T14:42:50"/>
    <x v="0"/>
    <n v="828307"/>
    <x v="1"/>
    <x v="5"/>
    <x v="2"/>
    <x v="0"/>
    <s v="Yes"/>
    <x v="0"/>
    <x v="4"/>
    <x v="0"/>
    <x v="3"/>
    <x v="0"/>
    <x v="8"/>
    <x v="3"/>
    <s v="Work with 2 to 3 people in my team"/>
    <x v="1"/>
    <s v="Depends on Company Culture"/>
    <x v="0"/>
    <x v="3"/>
    <x v="3"/>
  </r>
  <r>
    <d v="2023-04-28T14:42:50"/>
    <x v="0"/>
    <n v="828307"/>
    <x v="1"/>
    <x v="5"/>
    <x v="2"/>
    <x v="0"/>
    <s v="Yes"/>
    <x v="0"/>
    <x v="4"/>
    <x v="0"/>
    <x v="3"/>
    <x v="0"/>
    <x v="0"/>
    <x v="3"/>
    <s v="Work with 2 to 3 people in my team"/>
    <x v="1"/>
    <s v="Depends on Company Culture"/>
    <x v="0"/>
    <x v="3"/>
    <x v="3"/>
  </r>
  <r>
    <d v="2023-04-28T14:42:50"/>
    <x v="0"/>
    <n v="828307"/>
    <x v="1"/>
    <x v="5"/>
    <x v="2"/>
    <x v="0"/>
    <s v="Yes"/>
    <x v="0"/>
    <x v="4"/>
    <x v="0"/>
    <x v="3"/>
    <x v="0"/>
    <x v="2"/>
    <x v="3"/>
    <s v="Work with 2 to 3 people in my team"/>
    <x v="1"/>
    <s v="Depends on Company Culture"/>
    <x v="0"/>
    <x v="3"/>
    <x v="3"/>
  </r>
  <r>
    <d v="2023-04-28T14:42:50"/>
    <x v="0"/>
    <n v="828307"/>
    <x v="1"/>
    <x v="5"/>
    <x v="2"/>
    <x v="0"/>
    <s v="Yes"/>
    <x v="0"/>
    <x v="4"/>
    <x v="0"/>
    <x v="3"/>
    <x v="0"/>
    <x v="11"/>
    <x v="3"/>
    <s v="Work with 2 to 3 people in my team"/>
    <x v="1"/>
    <s v="Depends on Company Culture"/>
    <x v="0"/>
    <x v="3"/>
    <x v="3"/>
  </r>
  <r>
    <d v="2023-04-28T14:42:50"/>
    <x v="0"/>
    <n v="828307"/>
    <x v="1"/>
    <x v="5"/>
    <x v="2"/>
    <x v="0"/>
    <s v="Yes"/>
    <x v="0"/>
    <x v="4"/>
    <x v="0"/>
    <x v="3"/>
    <x v="3"/>
    <x v="8"/>
    <x v="3"/>
    <s v="Work with 2 to 3 people in my team"/>
    <x v="1"/>
    <s v="Depends on Company Culture"/>
    <x v="0"/>
    <x v="3"/>
    <x v="3"/>
  </r>
  <r>
    <d v="2023-04-28T14:42:50"/>
    <x v="0"/>
    <n v="828307"/>
    <x v="1"/>
    <x v="5"/>
    <x v="2"/>
    <x v="0"/>
    <s v="Yes"/>
    <x v="0"/>
    <x v="4"/>
    <x v="0"/>
    <x v="3"/>
    <x v="3"/>
    <x v="0"/>
    <x v="3"/>
    <s v="Work with 2 to 3 people in my team"/>
    <x v="1"/>
    <s v="Depends on Company Culture"/>
    <x v="0"/>
    <x v="3"/>
    <x v="3"/>
  </r>
  <r>
    <d v="2023-04-28T14:42:50"/>
    <x v="0"/>
    <n v="828307"/>
    <x v="1"/>
    <x v="5"/>
    <x v="2"/>
    <x v="0"/>
    <s v="Yes"/>
    <x v="0"/>
    <x v="4"/>
    <x v="0"/>
    <x v="3"/>
    <x v="3"/>
    <x v="2"/>
    <x v="3"/>
    <s v="Work with 2 to 3 people in my team"/>
    <x v="1"/>
    <s v="Depends on Company Culture"/>
    <x v="0"/>
    <x v="3"/>
    <x v="3"/>
  </r>
  <r>
    <d v="2023-04-28T14:42:50"/>
    <x v="0"/>
    <n v="828307"/>
    <x v="1"/>
    <x v="5"/>
    <x v="2"/>
    <x v="0"/>
    <s v="Yes"/>
    <x v="0"/>
    <x v="4"/>
    <x v="0"/>
    <x v="3"/>
    <x v="3"/>
    <x v="11"/>
    <x v="3"/>
    <s v="Work with 2 to 3 people in my team"/>
    <x v="1"/>
    <s v="Depends on Company Culture"/>
    <x v="0"/>
    <x v="3"/>
    <x v="3"/>
  </r>
  <r>
    <d v="2023-04-28T14:44:51"/>
    <x v="0"/>
    <n v="600049"/>
    <x v="1"/>
    <x v="4"/>
    <x v="1"/>
    <x v="1"/>
    <s v="No"/>
    <x v="0"/>
    <x v="8"/>
    <x v="1"/>
    <x v="3"/>
    <x v="0"/>
    <x v="0"/>
    <x v="2"/>
    <s v="Work with more than 10 people in my team"/>
    <x v="2"/>
    <s v="Depends on Company Culture"/>
    <x v="0"/>
    <x v="3"/>
    <x v="3"/>
  </r>
  <r>
    <d v="2023-04-28T14:44:51"/>
    <x v="0"/>
    <n v="600049"/>
    <x v="1"/>
    <x v="4"/>
    <x v="1"/>
    <x v="1"/>
    <s v="No"/>
    <x v="0"/>
    <x v="8"/>
    <x v="1"/>
    <x v="3"/>
    <x v="0"/>
    <x v="4"/>
    <x v="2"/>
    <s v="Work with more than 10 people in my team"/>
    <x v="2"/>
    <s v="Depends on Company Culture"/>
    <x v="0"/>
    <x v="3"/>
    <x v="3"/>
  </r>
  <r>
    <d v="2023-04-28T14:44:51"/>
    <x v="0"/>
    <n v="600049"/>
    <x v="1"/>
    <x v="4"/>
    <x v="1"/>
    <x v="1"/>
    <s v="No"/>
    <x v="0"/>
    <x v="8"/>
    <x v="1"/>
    <x v="3"/>
    <x v="0"/>
    <x v="1"/>
    <x v="2"/>
    <s v="Work with more than 10 people in my team"/>
    <x v="2"/>
    <s v="Depends on Company Culture"/>
    <x v="0"/>
    <x v="3"/>
    <x v="3"/>
  </r>
  <r>
    <d v="2023-04-28T14:44:51"/>
    <x v="0"/>
    <n v="600049"/>
    <x v="1"/>
    <x v="4"/>
    <x v="1"/>
    <x v="1"/>
    <s v="No"/>
    <x v="0"/>
    <x v="8"/>
    <x v="1"/>
    <x v="3"/>
    <x v="0"/>
    <x v="6"/>
    <x v="2"/>
    <s v="Work with more than 10 people in my team"/>
    <x v="2"/>
    <s v="Depends on Company Culture"/>
    <x v="0"/>
    <x v="3"/>
    <x v="3"/>
  </r>
  <r>
    <d v="2023-04-28T14:44:51"/>
    <x v="0"/>
    <n v="600049"/>
    <x v="1"/>
    <x v="4"/>
    <x v="1"/>
    <x v="1"/>
    <s v="No"/>
    <x v="0"/>
    <x v="8"/>
    <x v="1"/>
    <x v="3"/>
    <x v="3"/>
    <x v="0"/>
    <x v="2"/>
    <s v="Work with more than 10 people in my team"/>
    <x v="2"/>
    <s v="Depends on Company Culture"/>
    <x v="0"/>
    <x v="3"/>
    <x v="3"/>
  </r>
  <r>
    <d v="2023-04-28T14:44:51"/>
    <x v="0"/>
    <n v="600049"/>
    <x v="1"/>
    <x v="4"/>
    <x v="1"/>
    <x v="1"/>
    <s v="No"/>
    <x v="0"/>
    <x v="8"/>
    <x v="1"/>
    <x v="3"/>
    <x v="3"/>
    <x v="4"/>
    <x v="2"/>
    <s v="Work with more than 10 people in my team"/>
    <x v="2"/>
    <s v="Depends on Company Culture"/>
    <x v="0"/>
    <x v="3"/>
    <x v="3"/>
  </r>
  <r>
    <d v="2023-04-28T14:44:51"/>
    <x v="0"/>
    <n v="600049"/>
    <x v="1"/>
    <x v="4"/>
    <x v="1"/>
    <x v="1"/>
    <s v="No"/>
    <x v="0"/>
    <x v="8"/>
    <x v="1"/>
    <x v="3"/>
    <x v="3"/>
    <x v="1"/>
    <x v="2"/>
    <s v="Work with more than 10 people in my team"/>
    <x v="2"/>
    <s v="Depends on Company Culture"/>
    <x v="0"/>
    <x v="3"/>
    <x v="3"/>
  </r>
  <r>
    <d v="2023-04-28T14:44:51"/>
    <x v="0"/>
    <n v="600049"/>
    <x v="1"/>
    <x v="4"/>
    <x v="1"/>
    <x v="1"/>
    <s v="No"/>
    <x v="0"/>
    <x v="8"/>
    <x v="1"/>
    <x v="3"/>
    <x v="3"/>
    <x v="6"/>
    <x v="2"/>
    <s v="Work with more than 10 people in my team"/>
    <x v="2"/>
    <s v="Depends on Company Culture"/>
    <x v="0"/>
    <x v="3"/>
    <x v="3"/>
  </r>
  <r>
    <d v="2023-04-28T14:44:51"/>
    <x v="0"/>
    <n v="600049"/>
    <x v="1"/>
    <x v="4"/>
    <x v="1"/>
    <x v="1"/>
    <s v="No"/>
    <x v="0"/>
    <x v="8"/>
    <x v="1"/>
    <x v="3"/>
    <x v="5"/>
    <x v="0"/>
    <x v="2"/>
    <s v="Work with more than 10 people in my team"/>
    <x v="2"/>
    <s v="Depends on Company Culture"/>
    <x v="0"/>
    <x v="3"/>
    <x v="3"/>
  </r>
  <r>
    <d v="2023-04-28T14:44:51"/>
    <x v="0"/>
    <n v="600049"/>
    <x v="1"/>
    <x v="4"/>
    <x v="1"/>
    <x v="1"/>
    <s v="No"/>
    <x v="0"/>
    <x v="8"/>
    <x v="1"/>
    <x v="3"/>
    <x v="5"/>
    <x v="4"/>
    <x v="2"/>
    <s v="Work with more than 10 people in my team"/>
    <x v="2"/>
    <s v="Depends on Company Culture"/>
    <x v="0"/>
    <x v="3"/>
    <x v="3"/>
  </r>
  <r>
    <d v="2023-04-28T14:44:51"/>
    <x v="0"/>
    <n v="600049"/>
    <x v="1"/>
    <x v="4"/>
    <x v="1"/>
    <x v="1"/>
    <s v="No"/>
    <x v="0"/>
    <x v="8"/>
    <x v="1"/>
    <x v="3"/>
    <x v="5"/>
    <x v="1"/>
    <x v="2"/>
    <s v="Work with more than 10 people in my team"/>
    <x v="2"/>
    <s v="Depends on Company Culture"/>
    <x v="0"/>
    <x v="3"/>
    <x v="3"/>
  </r>
  <r>
    <d v="2023-04-28T14:44:51"/>
    <x v="0"/>
    <n v="600049"/>
    <x v="1"/>
    <x v="4"/>
    <x v="1"/>
    <x v="1"/>
    <s v="No"/>
    <x v="0"/>
    <x v="8"/>
    <x v="1"/>
    <x v="3"/>
    <x v="5"/>
    <x v="6"/>
    <x v="2"/>
    <s v="Work with more than 10 people in my team"/>
    <x v="2"/>
    <s v="Depends on Company Culture"/>
    <x v="0"/>
    <x v="3"/>
    <x v="3"/>
  </r>
  <r>
    <d v="2023-04-28T14:52:21"/>
    <x v="0"/>
    <n v="600032"/>
    <x v="0"/>
    <x v="2"/>
    <x v="2"/>
    <x v="0"/>
    <s v="No"/>
    <x v="0"/>
    <x v="5"/>
    <x v="1"/>
    <x v="3"/>
    <x v="4"/>
    <x v="0"/>
    <x v="2"/>
    <s v="Work with 7 to 10 or more people in my team"/>
    <x v="1"/>
    <s v="No"/>
    <x v="0"/>
    <x v="2"/>
    <x v="2"/>
  </r>
  <r>
    <d v="2023-04-28T14:52:21"/>
    <x v="0"/>
    <n v="600032"/>
    <x v="0"/>
    <x v="2"/>
    <x v="2"/>
    <x v="0"/>
    <s v="No"/>
    <x v="0"/>
    <x v="5"/>
    <x v="1"/>
    <x v="3"/>
    <x v="4"/>
    <x v="1"/>
    <x v="2"/>
    <s v="Work with 7 to 10 or more people in my team"/>
    <x v="1"/>
    <s v="No"/>
    <x v="0"/>
    <x v="2"/>
    <x v="2"/>
  </r>
  <r>
    <d v="2023-04-28T14:52:21"/>
    <x v="0"/>
    <n v="600032"/>
    <x v="0"/>
    <x v="2"/>
    <x v="2"/>
    <x v="0"/>
    <s v="No"/>
    <x v="0"/>
    <x v="5"/>
    <x v="1"/>
    <x v="3"/>
    <x v="4"/>
    <x v="3"/>
    <x v="2"/>
    <s v="Work with 7 to 10 or more people in my team"/>
    <x v="1"/>
    <s v="No"/>
    <x v="0"/>
    <x v="2"/>
    <x v="2"/>
  </r>
  <r>
    <d v="2023-04-28T14:52:21"/>
    <x v="0"/>
    <n v="600032"/>
    <x v="0"/>
    <x v="2"/>
    <x v="2"/>
    <x v="0"/>
    <s v="No"/>
    <x v="0"/>
    <x v="5"/>
    <x v="1"/>
    <x v="3"/>
    <x v="4"/>
    <x v="14"/>
    <x v="2"/>
    <s v="Work with 7 to 10 or more people in my team"/>
    <x v="1"/>
    <s v="No"/>
    <x v="0"/>
    <x v="2"/>
    <x v="2"/>
  </r>
  <r>
    <d v="2023-04-28T14:52:21"/>
    <x v="0"/>
    <n v="600032"/>
    <x v="0"/>
    <x v="2"/>
    <x v="2"/>
    <x v="0"/>
    <s v="No"/>
    <x v="0"/>
    <x v="5"/>
    <x v="1"/>
    <x v="3"/>
    <x v="0"/>
    <x v="0"/>
    <x v="2"/>
    <s v="Work with 7 to 10 or more people in my team"/>
    <x v="1"/>
    <s v="No"/>
    <x v="0"/>
    <x v="2"/>
    <x v="2"/>
  </r>
  <r>
    <d v="2023-04-28T14:52:21"/>
    <x v="0"/>
    <n v="600032"/>
    <x v="0"/>
    <x v="2"/>
    <x v="2"/>
    <x v="0"/>
    <s v="No"/>
    <x v="0"/>
    <x v="5"/>
    <x v="1"/>
    <x v="3"/>
    <x v="0"/>
    <x v="1"/>
    <x v="2"/>
    <s v="Work with 7 to 10 or more people in my team"/>
    <x v="1"/>
    <s v="No"/>
    <x v="0"/>
    <x v="2"/>
    <x v="2"/>
  </r>
  <r>
    <d v="2023-04-28T14:52:21"/>
    <x v="0"/>
    <n v="600032"/>
    <x v="0"/>
    <x v="2"/>
    <x v="2"/>
    <x v="0"/>
    <s v="No"/>
    <x v="0"/>
    <x v="5"/>
    <x v="1"/>
    <x v="3"/>
    <x v="0"/>
    <x v="3"/>
    <x v="2"/>
    <s v="Work with 7 to 10 or more people in my team"/>
    <x v="1"/>
    <s v="No"/>
    <x v="0"/>
    <x v="2"/>
    <x v="2"/>
  </r>
  <r>
    <d v="2023-04-28T14:52:21"/>
    <x v="0"/>
    <n v="600032"/>
    <x v="0"/>
    <x v="2"/>
    <x v="2"/>
    <x v="0"/>
    <s v="No"/>
    <x v="0"/>
    <x v="5"/>
    <x v="1"/>
    <x v="3"/>
    <x v="0"/>
    <x v="14"/>
    <x v="2"/>
    <s v="Work with 7 to 10 or more people in my team"/>
    <x v="1"/>
    <s v="No"/>
    <x v="0"/>
    <x v="2"/>
    <x v="2"/>
  </r>
  <r>
    <d v="2023-04-28T14:52:21"/>
    <x v="0"/>
    <n v="600032"/>
    <x v="0"/>
    <x v="2"/>
    <x v="2"/>
    <x v="0"/>
    <s v="No"/>
    <x v="0"/>
    <x v="5"/>
    <x v="1"/>
    <x v="3"/>
    <x v="5"/>
    <x v="0"/>
    <x v="2"/>
    <s v="Work with 7 to 10 or more people in my team"/>
    <x v="1"/>
    <s v="No"/>
    <x v="0"/>
    <x v="2"/>
    <x v="2"/>
  </r>
  <r>
    <d v="2023-04-28T14:52:21"/>
    <x v="0"/>
    <n v="600032"/>
    <x v="0"/>
    <x v="2"/>
    <x v="2"/>
    <x v="0"/>
    <s v="No"/>
    <x v="0"/>
    <x v="5"/>
    <x v="1"/>
    <x v="3"/>
    <x v="5"/>
    <x v="1"/>
    <x v="2"/>
    <s v="Work with 7 to 10 or more people in my team"/>
    <x v="1"/>
    <s v="No"/>
    <x v="0"/>
    <x v="2"/>
    <x v="2"/>
  </r>
  <r>
    <d v="2023-04-28T14:52:21"/>
    <x v="0"/>
    <n v="600032"/>
    <x v="0"/>
    <x v="2"/>
    <x v="2"/>
    <x v="0"/>
    <s v="No"/>
    <x v="0"/>
    <x v="5"/>
    <x v="1"/>
    <x v="3"/>
    <x v="5"/>
    <x v="3"/>
    <x v="2"/>
    <s v="Work with 7 to 10 or more people in my team"/>
    <x v="1"/>
    <s v="No"/>
    <x v="0"/>
    <x v="2"/>
    <x v="2"/>
  </r>
  <r>
    <d v="2023-04-28T14:52:21"/>
    <x v="0"/>
    <n v="600032"/>
    <x v="0"/>
    <x v="2"/>
    <x v="2"/>
    <x v="0"/>
    <s v="No"/>
    <x v="0"/>
    <x v="5"/>
    <x v="1"/>
    <x v="3"/>
    <x v="5"/>
    <x v="14"/>
    <x v="2"/>
    <s v="Work with 7 to 10 or more people in my team"/>
    <x v="1"/>
    <s v="No"/>
    <x v="0"/>
    <x v="2"/>
    <x v="2"/>
  </r>
  <r>
    <d v="2023-04-28T14:53:29"/>
    <x v="0"/>
    <n v="89"/>
    <x v="0"/>
    <x v="2"/>
    <x v="0"/>
    <x v="0"/>
    <s v="Yes"/>
    <x v="0"/>
    <x v="4"/>
    <x v="0"/>
    <x v="0"/>
    <x v="4"/>
    <x v="8"/>
    <x v="2"/>
    <s v="Work with 2 to 3 people in my team"/>
    <x v="1"/>
    <s v="Yes"/>
    <x v="0"/>
    <x v="3"/>
    <x v="2"/>
  </r>
  <r>
    <d v="2023-04-28T14:53:29"/>
    <x v="0"/>
    <n v="89"/>
    <x v="0"/>
    <x v="2"/>
    <x v="0"/>
    <x v="0"/>
    <s v="Yes"/>
    <x v="0"/>
    <x v="4"/>
    <x v="0"/>
    <x v="0"/>
    <x v="4"/>
    <x v="1"/>
    <x v="2"/>
    <s v="Work with 2 to 3 people in my team"/>
    <x v="1"/>
    <s v="Yes"/>
    <x v="0"/>
    <x v="3"/>
    <x v="2"/>
  </r>
  <r>
    <d v="2023-04-28T14:53:29"/>
    <x v="0"/>
    <n v="89"/>
    <x v="0"/>
    <x v="2"/>
    <x v="0"/>
    <x v="0"/>
    <s v="Yes"/>
    <x v="0"/>
    <x v="4"/>
    <x v="0"/>
    <x v="0"/>
    <x v="4"/>
    <x v="9"/>
    <x v="2"/>
    <s v="Work with 2 to 3 people in my team"/>
    <x v="1"/>
    <s v="Yes"/>
    <x v="0"/>
    <x v="3"/>
    <x v="2"/>
  </r>
  <r>
    <d v="2023-04-28T14:53:29"/>
    <x v="0"/>
    <n v="89"/>
    <x v="0"/>
    <x v="2"/>
    <x v="0"/>
    <x v="0"/>
    <s v="Yes"/>
    <x v="0"/>
    <x v="4"/>
    <x v="0"/>
    <x v="0"/>
    <x v="4"/>
    <x v="11"/>
    <x v="2"/>
    <s v="Work with 2 to 3 people in my team"/>
    <x v="1"/>
    <s v="Yes"/>
    <x v="0"/>
    <x v="3"/>
    <x v="2"/>
  </r>
  <r>
    <d v="2023-04-28T14:53:29"/>
    <x v="0"/>
    <n v="89"/>
    <x v="0"/>
    <x v="2"/>
    <x v="0"/>
    <x v="0"/>
    <s v="Yes"/>
    <x v="0"/>
    <x v="4"/>
    <x v="0"/>
    <x v="0"/>
    <x v="0"/>
    <x v="8"/>
    <x v="2"/>
    <s v="Work with 2 to 3 people in my team"/>
    <x v="1"/>
    <s v="Yes"/>
    <x v="0"/>
    <x v="3"/>
    <x v="2"/>
  </r>
  <r>
    <d v="2023-04-28T14:53:29"/>
    <x v="0"/>
    <n v="89"/>
    <x v="0"/>
    <x v="2"/>
    <x v="0"/>
    <x v="0"/>
    <s v="Yes"/>
    <x v="0"/>
    <x v="4"/>
    <x v="0"/>
    <x v="0"/>
    <x v="0"/>
    <x v="1"/>
    <x v="2"/>
    <s v="Work with 2 to 3 people in my team"/>
    <x v="1"/>
    <s v="Yes"/>
    <x v="0"/>
    <x v="3"/>
    <x v="2"/>
  </r>
  <r>
    <d v="2023-04-28T14:53:29"/>
    <x v="0"/>
    <n v="89"/>
    <x v="0"/>
    <x v="2"/>
    <x v="0"/>
    <x v="0"/>
    <s v="Yes"/>
    <x v="0"/>
    <x v="4"/>
    <x v="0"/>
    <x v="0"/>
    <x v="0"/>
    <x v="9"/>
    <x v="2"/>
    <s v="Work with 2 to 3 people in my team"/>
    <x v="1"/>
    <s v="Yes"/>
    <x v="0"/>
    <x v="3"/>
    <x v="2"/>
  </r>
  <r>
    <d v="2023-04-28T14:53:29"/>
    <x v="0"/>
    <n v="89"/>
    <x v="0"/>
    <x v="2"/>
    <x v="0"/>
    <x v="0"/>
    <s v="Yes"/>
    <x v="0"/>
    <x v="4"/>
    <x v="0"/>
    <x v="0"/>
    <x v="0"/>
    <x v="11"/>
    <x v="2"/>
    <s v="Work with 2 to 3 people in my team"/>
    <x v="1"/>
    <s v="Yes"/>
    <x v="0"/>
    <x v="3"/>
    <x v="2"/>
  </r>
  <r>
    <d v="2023-04-28T14:53:29"/>
    <x v="0"/>
    <n v="89"/>
    <x v="0"/>
    <x v="2"/>
    <x v="0"/>
    <x v="0"/>
    <s v="Yes"/>
    <x v="0"/>
    <x v="4"/>
    <x v="0"/>
    <x v="0"/>
    <x v="6"/>
    <x v="8"/>
    <x v="2"/>
    <s v="Work with 2 to 3 people in my team"/>
    <x v="1"/>
    <s v="Yes"/>
    <x v="0"/>
    <x v="3"/>
    <x v="2"/>
  </r>
  <r>
    <d v="2023-04-28T14:53:29"/>
    <x v="0"/>
    <n v="89"/>
    <x v="0"/>
    <x v="2"/>
    <x v="0"/>
    <x v="0"/>
    <s v="Yes"/>
    <x v="0"/>
    <x v="4"/>
    <x v="0"/>
    <x v="0"/>
    <x v="6"/>
    <x v="1"/>
    <x v="2"/>
    <s v="Work with 2 to 3 people in my team"/>
    <x v="1"/>
    <s v="Yes"/>
    <x v="0"/>
    <x v="3"/>
    <x v="2"/>
  </r>
  <r>
    <d v="2023-04-28T14:53:29"/>
    <x v="0"/>
    <n v="89"/>
    <x v="0"/>
    <x v="2"/>
    <x v="0"/>
    <x v="0"/>
    <s v="Yes"/>
    <x v="0"/>
    <x v="4"/>
    <x v="0"/>
    <x v="0"/>
    <x v="6"/>
    <x v="9"/>
    <x v="2"/>
    <s v="Work with 2 to 3 people in my team"/>
    <x v="1"/>
    <s v="Yes"/>
    <x v="0"/>
    <x v="3"/>
    <x v="2"/>
  </r>
  <r>
    <d v="2023-04-28T14:53:29"/>
    <x v="0"/>
    <n v="89"/>
    <x v="0"/>
    <x v="2"/>
    <x v="0"/>
    <x v="0"/>
    <s v="Yes"/>
    <x v="0"/>
    <x v="4"/>
    <x v="0"/>
    <x v="0"/>
    <x v="6"/>
    <x v="11"/>
    <x v="2"/>
    <s v="Work with 2 to 3 people in my team"/>
    <x v="1"/>
    <s v="Yes"/>
    <x v="0"/>
    <x v="3"/>
    <x v="2"/>
  </r>
  <r>
    <d v="2023-04-28T14:58:23"/>
    <x v="0"/>
    <n v="600083"/>
    <x v="1"/>
    <x v="5"/>
    <x v="0"/>
    <x v="1"/>
    <s v="No"/>
    <x v="0"/>
    <x v="7"/>
    <x v="0"/>
    <x v="4"/>
    <x v="3"/>
    <x v="8"/>
    <x v="2"/>
    <s v="Work with more than 10 people in my team"/>
    <x v="2"/>
    <s v="No"/>
    <x v="0"/>
    <x v="3"/>
    <x v="0"/>
  </r>
  <r>
    <d v="2023-04-28T14:58:23"/>
    <x v="0"/>
    <n v="600083"/>
    <x v="1"/>
    <x v="5"/>
    <x v="0"/>
    <x v="1"/>
    <s v="No"/>
    <x v="0"/>
    <x v="7"/>
    <x v="0"/>
    <x v="4"/>
    <x v="3"/>
    <x v="4"/>
    <x v="2"/>
    <s v="Work with more than 10 people in my team"/>
    <x v="2"/>
    <s v="No"/>
    <x v="0"/>
    <x v="3"/>
    <x v="0"/>
  </r>
  <r>
    <d v="2023-04-28T14:58:23"/>
    <x v="0"/>
    <n v="600083"/>
    <x v="1"/>
    <x v="5"/>
    <x v="0"/>
    <x v="1"/>
    <s v="No"/>
    <x v="0"/>
    <x v="7"/>
    <x v="0"/>
    <x v="4"/>
    <x v="3"/>
    <x v="9"/>
    <x v="2"/>
    <s v="Work with more than 10 people in my team"/>
    <x v="2"/>
    <s v="No"/>
    <x v="0"/>
    <x v="3"/>
    <x v="0"/>
  </r>
  <r>
    <d v="2023-04-28T14:58:23"/>
    <x v="0"/>
    <n v="600083"/>
    <x v="1"/>
    <x v="5"/>
    <x v="0"/>
    <x v="1"/>
    <s v="No"/>
    <x v="0"/>
    <x v="7"/>
    <x v="0"/>
    <x v="4"/>
    <x v="3"/>
    <x v="14"/>
    <x v="2"/>
    <s v="Work with more than 10 people in my team"/>
    <x v="2"/>
    <s v="No"/>
    <x v="0"/>
    <x v="3"/>
    <x v="0"/>
  </r>
  <r>
    <d v="2023-04-28T14:58:23"/>
    <x v="0"/>
    <n v="600083"/>
    <x v="1"/>
    <x v="5"/>
    <x v="0"/>
    <x v="1"/>
    <s v="No"/>
    <x v="0"/>
    <x v="7"/>
    <x v="0"/>
    <x v="4"/>
    <x v="1"/>
    <x v="8"/>
    <x v="2"/>
    <s v="Work with more than 10 people in my team"/>
    <x v="2"/>
    <s v="No"/>
    <x v="0"/>
    <x v="3"/>
    <x v="0"/>
  </r>
  <r>
    <d v="2023-04-28T14:58:23"/>
    <x v="0"/>
    <n v="600083"/>
    <x v="1"/>
    <x v="5"/>
    <x v="0"/>
    <x v="1"/>
    <s v="No"/>
    <x v="0"/>
    <x v="7"/>
    <x v="0"/>
    <x v="4"/>
    <x v="1"/>
    <x v="4"/>
    <x v="2"/>
    <s v="Work with more than 10 people in my team"/>
    <x v="2"/>
    <s v="No"/>
    <x v="0"/>
    <x v="3"/>
    <x v="0"/>
  </r>
  <r>
    <d v="2023-04-28T14:58:23"/>
    <x v="0"/>
    <n v="600083"/>
    <x v="1"/>
    <x v="5"/>
    <x v="0"/>
    <x v="1"/>
    <s v="No"/>
    <x v="0"/>
    <x v="7"/>
    <x v="0"/>
    <x v="4"/>
    <x v="1"/>
    <x v="9"/>
    <x v="2"/>
    <s v="Work with more than 10 people in my team"/>
    <x v="2"/>
    <s v="No"/>
    <x v="0"/>
    <x v="3"/>
    <x v="0"/>
  </r>
  <r>
    <d v="2023-04-28T14:58:23"/>
    <x v="0"/>
    <n v="600083"/>
    <x v="1"/>
    <x v="5"/>
    <x v="0"/>
    <x v="1"/>
    <s v="No"/>
    <x v="0"/>
    <x v="7"/>
    <x v="0"/>
    <x v="4"/>
    <x v="1"/>
    <x v="14"/>
    <x v="2"/>
    <s v="Work with more than 10 people in my team"/>
    <x v="2"/>
    <s v="No"/>
    <x v="0"/>
    <x v="3"/>
    <x v="0"/>
  </r>
  <r>
    <d v="2023-04-28T14:58:23"/>
    <x v="0"/>
    <n v="600083"/>
    <x v="1"/>
    <x v="5"/>
    <x v="0"/>
    <x v="1"/>
    <s v="No"/>
    <x v="0"/>
    <x v="7"/>
    <x v="0"/>
    <x v="4"/>
    <x v="5"/>
    <x v="8"/>
    <x v="2"/>
    <s v="Work with more than 10 people in my team"/>
    <x v="2"/>
    <s v="No"/>
    <x v="0"/>
    <x v="3"/>
    <x v="0"/>
  </r>
  <r>
    <d v="2023-04-28T14:58:23"/>
    <x v="0"/>
    <n v="600083"/>
    <x v="1"/>
    <x v="5"/>
    <x v="0"/>
    <x v="1"/>
    <s v="No"/>
    <x v="0"/>
    <x v="7"/>
    <x v="0"/>
    <x v="4"/>
    <x v="5"/>
    <x v="4"/>
    <x v="2"/>
    <s v="Work with more than 10 people in my team"/>
    <x v="2"/>
    <s v="No"/>
    <x v="0"/>
    <x v="3"/>
    <x v="0"/>
  </r>
  <r>
    <d v="2023-04-28T14:58:23"/>
    <x v="0"/>
    <n v="600083"/>
    <x v="1"/>
    <x v="5"/>
    <x v="0"/>
    <x v="1"/>
    <s v="No"/>
    <x v="0"/>
    <x v="7"/>
    <x v="0"/>
    <x v="4"/>
    <x v="5"/>
    <x v="9"/>
    <x v="2"/>
    <s v="Work with more than 10 people in my team"/>
    <x v="2"/>
    <s v="No"/>
    <x v="0"/>
    <x v="3"/>
    <x v="0"/>
  </r>
  <r>
    <d v="2023-04-28T14:58:23"/>
    <x v="0"/>
    <n v="600083"/>
    <x v="1"/>
    <x v="5"/>
    <x v="0"/>
    <x v="1"/>
    <s v="No"/>
    <x v="0"/>
    <x v="7"/>
    <x v="0"/>
    <x v="4"/>
    <x v="5"/>
    <x v="14"/>
    <x v="2"/>
    <s v="Work with more than 10 people in my team"/>
    <x v="2"/>
    <s v="No"/>
    <x v="0"/>
    <x v="3"/>
    <x v="0"/>
  </r>
  <r>
    <d v="2023-04-28T15:01:35"/>
    <x v="0"/>
    <n v="562106"/>
    <x v="1"/>
    <x v="1"/>
    <x v="0"/>
    <x v="0"/>
    <s v="No"/>
    <x v="0"/>
    <x v="8"/>
    <x v="1"/>
    <x v="1"/>
    <x v="4"/>
    <x v="8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1"/>
    <x v="4"/>
    <x v="8"/>
    <x v="1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1"/>
    <x v="4"/>
    <x v="0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1"/>
    <x v="4"/>
    <x v="0"/>
    <x v="1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1"/>
    <x v="4"/>
    <x v="4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1"/>
    <x v="4"/>
    <x v="4"/>
    <x v="1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1"/>
    <x v="4"/>
    <x v="1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1"/>
    <x v="4"/>
    <x v="1"/>
    <x v="1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1"/>
    <x v="0"/>
    <x v="8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1"/>
    <x v="0"/>
    <x v="8"/>
    <x v="1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1"/>
    <x v="0"/>
    <x v="0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1"/>
    <x v="0"/>
    <x v="0"/>
    <x v="1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1"/>
    <x v="0"/>
    <x v="4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1"/>
    <x v="0"/>
    <x v="4"/>
    <x v="1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1"/>
    <x v="0"/>
    <x v="1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1"/>
    <x v="0"/>
    <x v="1"/>
    <x v="1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1"/>
    <x v="1"/>
    <x v="8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1"/>
    <x v="1"/>
    <x v="8"/>
    <x v="1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1"/>
    <x v="1"/>
    <x v="0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1"/>
    <x v="1"/>
    <x v="0"/>
    <x v="1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1"/>
    <x v="1"/>
    <x v="4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1"/>
    <x v="1"/>
    <x v="4"/>
    <x v="1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1"/>
    <x v="1"/>
    <x v="1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1"/>
    <x v="1"/>
    <x v="1"/>
    <x v="1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4"/>
    <x v="8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4"/>
    <x v="8"/>
    <x v="1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4"/>
    <x v="0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4"/>
    <x v="0"/>
    <x v="1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4"/>
    <x v="4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4"/>
    <x v="4"/>
    <x v="1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4"/>
    <x v="1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4"/>
    <x v="1"/>
    <x v="1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0"/>
    <x v="8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0"/>
    <x v="8"/>
    <x v="1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0"/>
    <x v="0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0"/>
    <x v="0"/>
    <x v="1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0"/>
    <x v="4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0"/>
    <x v="4"/>
    <x v="1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0"/>
    <x v="1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0"/>
    <x v="1"/>
    <x v="1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1"/>
    <x v="8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1"/>
    <x v="8"/>
    <x v="1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1"/>
    <x v="0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1"/>
    <x v="0"/>
    <x v="1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1"/>
    <x v="4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1"/>
    <x v="4"/>
    <x v="1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1"/>
    <x v="1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1"/>
    <x v="1"/>
    <x v="1"/>
    <s v="Work with 5 to 6 people in my team"/>
    <x v="1"/>
    <s v="Depends on Company Culture"/>
    <x v="0"/>
    <x v="3"/>
    <x v="3"/>
  </r>
  <r>
    <d v="2023-04-28T15:01:42"/>
    <x v="0"/>
    <n v="201003"/>
    <x v="1"/>
    <x v="4"/>
    <x v="0"/>
    <x v="1"/>
    <s v="No"/>
    <x v="0"/>
    <x v="4"/>
    <x v="2"/>
    <x v="3"/>
    <x v="0"/>
    <x v="8"/>
    <x v="0"/>
    <s v="Work with 5 to 6 people in my team"/>
    <x v="1"/>
    <s v="Yes"/>
    <x v="0"/>
    <x v="1"/>
    <x v="1"/>
  </r>
  <r>
    <d v="2023-04-28T15:01:42"/>
    <x v="0"/>
    <n v="201003"/>
    <x v="1"/>
    <x v="4"/>
    <x v="0"/>
    <x v="1"/>
    <s v="No"/>
    <x v="0"/>
    <x v="4"/>
    <x v="2"/>
    <x v="3"/>
    <x v="0"/>
    <x v="8"/>
    <x v="1"/>
    <s v="Work with 5 to 6 people in my team"/>
    <x v="1"/>
    <s v="Yes"/>
    <x v="0"/>
    <x v="1"/>
    <x v="1"/>
  </r>
  <r>
    <d v="2023-04-28T15:01:42"/>
    <x v="0"/>
    <n v="201003"/>
    <x v="1"/>
    <x v="4"/>
    <x v="0"/>
    <x v="1"/>
    <s v="No"/>
    <x v="0"/>
    <x v="4"/>
    <x v="2"/>
    <x v="3"/>
    <x v="0"/>
    <x v="0"/>
    <x v="0"/>
    <s v="Work with 5 to 6 people in my team"/>
    <x v="1"/>
    <s v="Yes"/>
    <x v="0"/>
    <x v="1"/>
    <x v="1"/>
  </r>
  <r>
    <d v="2023-04-28T15:01:42"/>
    <x v="0"/>
    <n v="201003"/>
    <x v="1"/>
    <x v="4"/>
    <x v="0"/>
    <x v="1"/>
    <s v="No"/>
    <x v="0"/>
    <x v="4"/>
    <x v="2"/>
    <x v="3"/>
    <x v="0"/>
    <x v="0"/>
    <x v="1"/>
    <s v="Work with 5 to 6 people in my team"/>
    <x v="1"/>
    <s v="Yes"/>
    <x v="0"/>
    <x v="1"/>
    <x v="1"/>
  </r>
  <r>
    <d v="2023-04-28T15:01:42"/>
    <x v="0"/>
    <n v="201003"/>
    <x v="1"/>
    <x v="4"/>
    <x v="0"/>
    <x v="1"/>
    <s v="No"/>
    <x v="0"/>
    <x v="4"/>
    <x v="2"/>
    <x v="3"/>
    <x v="0"/>
    <x v="1"/>
    <x v="0"/>
    <s v="Work with 5 to 6 people in my team"/>
    <x v="1"/>
    <s v="Yes"/>
    <x v="0"/>
    <x v="1"/>
    <x v="1"/>
  </r>
  <r>
    <d v="2023-04-28T15:01:42"/>
    <x v="0"/>
    <n v="201003"/>
    <x v="1"/>
    <x v="4"/>
    <x v="0"/>
    <x v="1"/>
    <s v="No"/>
    <x v="0"/>
    <x v="4"/>
    <x v="2"/>
    <x v="3"/>
    <x v="0"/>
    <x v="1"/>
    <x v="1"/>
    <s v="Work with 5 to 6 people in my team"/>
    <x v="1"/>
    <s v="Yes"/>
    <x v="0"/>
    <x v="1"/>
    <x v="1"/>
  </r>
  <r>
    <d v="2023-04-28T15:01:42"/>
    <x v="0"/>
    <n v="201003"/>
    <x v="1"/>
    <x v="4"/>
    <x v="0"/>
    <x v="1"/>
    <s v="No"/>
    <x v="0"/>
    <x v="4"/>
    <x v="2"/>
    <x v="3"/>
    <x v="0"/>
    <x v="11"/>
    <x v="0"/>
    <s v="Work with 5 to 6 people in my team"/>
    <x v="1"/>
    <s v="Yes"/>
    <x v="0"/>
    <x v="1"/>
    <x v="1"/>
  </r>
  <r>
    <d v="2023-04-28T15:01:42"/>
    <x v="0"/>
    <n v="201003"/>
    <x v="1"/>
    <x v="4"/>
    <x v="0"/>
    <x v="1"/>
    <s v="No"/>
    <x v="0"/>
    <x v="4"/>
    <x v="2"/>
    <x v="3"/>
    <x v="0"/>
    <x v="11"/>
    <x v="1"/>
    <s v="Work with 5 to 6 people in my team"/>
    <x v="1"/>
    <s v="Yes"/>
    <x v="0"/>
    <x v="1"/>
    <x v="1"/>
  </r>
  <r>
    <d v="2023-04-28T15:01:42"/>
    <x v="0"/>
    <n v="201003"/>
    <x v="1"/>
    <x v="4"/>
    <x v="0"/>
    <x v="1"/>
    <s v="No"/>
    <x v="0"/>
    <x v="4"/>
    <x v="2"/>
    <x v="3"/>
    <x v="3"/>
    <x v="8"/>
    <x v="0"/>
    <s v="Work with 5 to 6 people in my team"/>
    <x v="1"/>
    <s v="Yes"/>
    <x v="0"/>
    <x v="1"/>
    <x v="1"/>
  </r>
  <r>
    <d v="2023-04-28T15:01:42"/>
    <x v="0"/>
    <n v="201003"/>
    <x v="1"/>
    <x v="4"/>
    <x v="0"/>
    <x v="1"/>
    <s v="No"/>
    <x v="0"/>
    <x v="4"/>
    <x v="2"/>
    <x v="3"/>
    <x v="3"/>
    <x v="8"/>
    <x v="1"/>
    <s v="Work with 5 to 6 people in my team"/>
    <x v="1"/>
    <s v="Yes"/>
    <x v="0"/>
    <x v="1"/>
    <x v="1"/>
  </r>
  <r>
    <d v="2023-04-28T15:01:42"/>
    <x v="0"/>
    <n v="201003"/>
    <x v="1"/>
    <x v="4"/>
    <x v="0"/>
    <x v="1"/>
    <s v="No"/>
    <x v="0"/>
    <x v="4"/>
    <x v="2"/>
    <x v="3"/>
    <x v="3"/>
    <x v="0"/>
    <x v="0"/>
    <s v="Work with 5 to 6 people in my team"/>
    <x v="1"/>
    <s v="Yes"/>
    <x v="0"/>
    <x v="1"/>
    <x v="1"/>
  </r>
  <r>
    <d v="2023-04-28T15:01:42"/>
    <x v="0"/>
    <n v="201003"/>
    <x v="1"/>
    <x v="4"/>
    <x v="0"/>
    <x v="1"/>
    <s v="No"/>
    <x v="0"/>
    <x v="4"/>
    <x v="2"/>
    <x v="3"/>
    <x v="3"/>
    <x v="0"/>
    <x v="1"/>
    <s v="Work with 5 to 6 people in my team"/>
    <x v="1"/>
    <s v="Yes"/>
    <x v="0"/>
    <x v="1"/>
    <x v="1"/>
  </r>
  <r>
    <d v="2023-04-28T15:01:42"/>
    <x v="0"/>
    <n v="201003"/>
    <x v="1"/>
    <x v="4"/>
    <x v="0"/>
    <x v="1"/>
    <s v="No"/>
    <x v="0"/>
    <x v="4"/>
    <x v="2"/>
    <x v="3"/>
    <x v="3"/>
    <x v="1"/>
    <x v="0"/>
    <s v="Work with 5 to 6 people in my team"/>
    <x v="1"/>
    <s v="Yes"/>
    <x v="0"/>
    <x v="1"/>
    <x v="1"/>
  </r>
  <r>
    <d v="2023-04-28T15:01:42"/>
    <x v="0"/>
    <n v="201003"/>
    <x v="1"/>
    <x v="4"/>
    <x v="0"/>
    <x v="1"/>
    <s v="No"/>
    <x v="0"/>
    <x v="4"/>
    <x v="2"/>
    <x v="3"/>
    <x v="3"/>
    <x v="1"/>
    <x v="1"/>
    <s v="Work with 5 to 6 people in my team"/>
    <x v="1"/>
    <s v="Yes"/>
    <x v="0"/>
    <x v="1"/>
    <x v="1"/>
  </r>
  <r>
    <d v="2023-04-28T15:01:42"/>
    <x v="0"/>
    <n v="201003"/>
    <x v="1"/>
    <x v="4"/>
    <x v="0"/>
    <x v="1"/>
    <s v="No"/>
    <x v="0"/>
    <x v="4"/>
    <x v="2"/>
    <x v="3"/>
    <x v="3"/>
    <x v="11"/>
    <x v="0"/>
    <s v="Work with 5 to 6 people in my team"/>
    <x v="1"/>
    <s v="Yes"/>
    <x v="0"/>
    <x v="1"/>
    <x v="1"/>
  </r>
  <r>
    <d v="2023-04-28T15:01:42"/>
    <x v="0"/>
    <n v="201003"/>
    <x v="1"/>
    <x v="4"/>
    <x v="0"/>
    <x v="1"/>
    <s v="No"/>
    <x v="0"/>
    <x v="4"/>
    <x v="2"/>
    <x v="3"/>
    <x v="3"/>
    <x v="11"/>
    <x v="1"/>
    <s v="Work with 5 to 6 people in my team"/>
    <x v="1"/>
    <s v="Yes"/>
    <x v="0"/>
    <x v="1"/>
    <x v="1"/>
  </r>
  <r>
    <d v="2023-04-28T15:01:42"/>
    <x v="0"/>
    <n v="201003"/>
    <x v="1"/>
    <x v="4"/>
    <x v="0"/>
    <x v="1"/>
    <s v="No"/>
    <x v="0"/>
    <x v="4"/>
    <x v="2"/>
    <x v="3"/>
    <x v="5"/>
    <x v="8"/>
    <x v="0"/>
    <s v="Work with 5 to 6 people in my team"/>
    <x v="1"/>
    <s v="Yes"/>
    <x v="0"/>
    <x v="1"/>
    <x v="1"/>
  </r>
  <r>
    <d v="2023-04-28T15:01:42"/>
    <x v="0"/>
    <n v="201003"/>
    <x v="1"/>
    <x v="4"/>
    <x v="0"/>
    <x v="1"/>
    <s v="No"/>
    <x v="0"/>
    <x v="4"/>
    <x v="2"/>
    <x v="3"/>
    <x v="5"/>
    <x v="8"/>
    <x v="1"/>
    <s v="Work with 5 to 6 people in my team"/>
    <x v="1"/>
    <s v="Yes"/>
    <x v="0"/>
    <x v="1"/>
    <x v="1"/>
  </r>
  <r>
    <d v="2023-04-28T15:01:42"/>
    <x v="0"/>
    <n v="201003"/>
    <x v="1"/>
    <x v="4"/>
    <x v="0"/>
    <x v="1"/>
    <s v="No"/>
    <x v="0"/>
    <x v="4"/>
    <x v="2"/>
    <x v="3"/>
    <x v="5"/>
    <x v="0"/>
    <x v="0"/>
    <s v="Work with 5 to 6 people in my team"/>
    <x v="1"/>
    <s v="Yes"/>
    <x v="0"/>
    <x v="1"/>
    <x v="1"/>
  </r>
  <r>
    <d v="2023-04-28T15:01:42"/>
    <x v="0"/>
    <n v="201003"/>
    <x v="1"/>
    <x v="4"/>
    <x v="0"/>
    <x v="1"/>
    <s v="No"/>
    <x v="0"/>
    <x v="4"/>
    <x v="2"/>
    <x v="3"/>
    <x v="5"/>
    <x v="0"/>
    <x v="1"/>
    <s v="Work with 5 to 6 people in my team"/>
    <x v="1"/>
    <s v="Yes"/>
    <x v="0"/>
    <x v="1"/>
    <x v="1"/>
  </r>
  <r>
    <d v="2023-04-28T15:01:42"/>
    <x v="0"/>
    <n v="201003"/>
    <x v="1"/>
    <x v="4"/>
    <x v="0"/>
    <x v="1"/>
    <s v="No"/>
    <x v="0"/>
    <x v="4"/>
    <x v="2"/>
    <x v="3"/>
    <x v="5"/>
    <x v="1"/>
    <x v="0"/>
    <s v="Work with 5 to 6 people in my team"/>
    <x v="1"/>
    <s v="Yes"/>
    <x v="0"/>
    <x v="1"/>
    <x v="1"/>
  </r>
  <r>
    <d v="2023-04-28T15:01:42"/>
    <x v="0"/>
    <n v="201003"/>
    <x v="1"/>
    <x v="4"/>
    <x v="0"/>
    <x v="1"/>
    <s v="No"/>
    <x v="0"/>
    <x v="4"/>
    <x v="2"/>
    <x v="3"/>
    <x v="5"/>
    <x v="1"/>
    <x v="1"/>
    <s v="Work with 5 to 6 people in my team"/>
    <x v="1"/>
    <s v="Yes"/>
    <x v="0"/>
    <x v="1"/>
    <x v="1"/>
  </r>
  <r>
    <d v="2023-04-28T15:01:42"/>
    <x v="0"/>
    <n v="201003"/>
    <x v="1"/>
    <x v="4"/>
    <x v="0"/>
    <x v="1"/>
    <s v="No"/>
    <x v="0"/>
    <x v="4"/>
    <x v="2"/>
    <x v="3"/>
    <x v="5"/>
    <x v="11"/>
    <x v="0"/>
    <s v="Work with 5 to 6 people in my team"/>
    <x v="1"/>
    <s v="Yes"/>
    <x v="0"/>
    <x v="1"/>
    <x v="1"/>
  </r>
  <r>
    <d v="2023-04-28T15:01:42"/>
    <x v="0"/>
    <n v="201003"/>
    <x v="1"/>
    <x v="4"/>
    <x v="0"/>
    <x v="1"/>
    <s v="No"/>
    <x v="0"/>
    <x v="4"/>
    <x v="2"/>
    <x v="3"/>
    <x v="5"/>
    <x v="11"/>
    <x v="1"/>
    <s v="Work with 5 to 6 people in my team"/>
    <x v="1"/>
    <s v="Yes"/>
    <x v="0"/>
    <x v="1"/>
    <x v="1"/>
  </r>
  <r>
    <d v="2023-04-28T15:06:22"/>
    <x v="0"/>
    <n v="500072"/>
    <x v="0"/>
    <x v="3"/>
    <x v="0"/>
    <x v="0"/>
    <s v="No"/>
    <x v="0"/>
    <x v="4"/>
    <x v="1"/>
    <x v="3"/>
    <x v="4"/>
    <x v="0"/>
    <x v="0"/>
    <s v="Work with 5 to 6 people in my team"/>
    <x v="1"/>
    <s v="No"/>
    <x v="0"/>
    <x v="3"/>
    <x v="0"/>
  </r>
  <r>
    <d v="2023-04-28T15:06:22"/>
    <x v="0"/>
    <n v="500072"/>
    <x v="0"/>
    <x v="3"/>
    <x v="0"/>
    <x v="0"/>
    <s v="No"/>
    <x v="0"/>
    <x v="4"/>
    <x v="1"/>
    <x v="3"/>
    <x v="4"/>
    <x v="0"/>
    <x v="1"/>
    <s v="Work with 5 to 6 people in my team"/>
    <x v="1"/>
    <s v="No"/>
    <x v="0"/>
    <x v="3"/>
    <x v="0"/>
  </r>
  <r>
    <d v="2023-04-28T15:06:22"/>
    <x v="0"/>
    <n v="500072"/>
    <x v="0"/>
    <x v="3"/>
    <x v="0"/>
    <x v="0"/>
    <s v="No"/>
    <x v="0"/>
    <x v="4"/>
    <x v="1"/>
    <x v="3"/>
    <x v="4"/>
    <x v="4"/>
    <x v="0"/>
    <s v="Work with 5 to 6 people in my team"/>
    <x v="1"/>
    <s v="No"/>
    <x v="0"/>
    <x v="3"/>
    <x v="0"/>
  </r>
  <r>
    <d v="2023-04-28T15:06:22"/>
    <x v="0"/>
    <n v="500072"/>
    <x v="0"/>
    <x v="3"/>
    <x v="0"/>
    <x v="0"/>
    <s v="No"/>
    <x v="0"/>
    <x v="4"/>
    <x v="1"/>
    <x v="3"/>
    <x v="4"/>
    <x v="4"/>
    <x v="1"/>
    <s v="Work with 5 to 6 people in my team"/>
    <x v="1"/>
    <s v="No"/>
    <x v="0"/>
    <x v="3"/>
    <x v="0"/>
  </r>
  <r>
    <d v="2023-04-28T15:06:22"/>
    <x v="0"/>
    <n v="500072"/>
    <x v="0"/>
    <x v="3"/>
    <x v="0"/>
    <x v="0"/>
    <s v="No"/>
    <x v="0"/>
    <x v="4"/>
    <x v="1"/>
    <x v="3"/>
    <x v="4"/>
    <x v="2"/>
    <x v="0"/>
    <s v="Work with 5 to 6 people in my team"/>
    <x v="1"/>
    <s v="No"/>
    <x v="0"/>
    <x v="3"/>
    <x v="0"/>
  </r>
  <r>
    <d v="2023-04-28T15:06:22"/>
    <x v="0"/>
    <n v="500072"/>
    <x v="0"/>
    <x v="3"/>
    <x v="0"/>
    <x v="0"/>
    <s v="No"/>
    <x v="0"/>
    <x v="4"/>
    <x v="1"/>
    <x v="3"/>
    <x v="4"/>
    <x v="2"/>
    <x v="1"/>
    <s v="Work with 5 to 6 people in my team"/>
    <x v="1"/>
    <s v="No"/>
    <x v="0"/>
    <x v="3"/>
    <x v="0"/>
  </r>
  <r>
    <d v="2023-04-28T15:06:22"/>
    <x v="0"/>
    <n v="500072"/>
    <x v="0"/>
    <x v="3"/>
    <x v="0"/>
    <x v="0"/>
    <s v="No"/>
    <x v="0"/>
    <x v="4"/>
    <x v="1"/>
    <x v="3"/>
    <x v="4"/>
    <x v="14"/>
    <x v="0"/>
    <s v="Work with 5 to 6 people in my team"/>
    <x v="1"/>
    <s v="No"/>
    <x v="0"/>
    <x v="3"/>
    <x v="0"/>
  </r>
  <r>
    <d v="2023-04-28T15:06:22"/>
    <x v="0"/>
    <n v="500072"/>
    <x v="0"/>
    <x v="3"/>
    <x v="0"/>
    <x v="0"/>
    <s v="No"/>
    <x v="0"/>
    <x v="4"/>
    <x v="1"/>
    <x v="3"/>
    <x v="4"/>
    <x v="14"/>
    <x v="1"/>
    <s v="Work with 5 to 6 people in my team"/>
    <x v="1"/>
    <s v="No"/>
    <x v="0"/>
    <x v="3"/>
    <x v="0"/>
  </r>
  <r>
    <d v="2023-04-28T15:06:22"/>
    <x v="0"/>
    <n v="500072"/>
    <x v="0"/>
    <x v="3"/>
    <x v="0"/>
    <x v="0"/>
    <s v="No"/>
    <x v="0"/>
    <x v="4"/>
    <x v="1"/>
    <x v="3"/>
    <x v="3"/>
    <x v="0"/>
    <x v="0"/>
    <s v="Work with 5 to 6 people in my team"/>
    <x v="1"/>
    <s v="No"/>
    <x v="0"/>
    <x v="3"/>
    <x v="0"/>
  </r>
  <r>
    <d v="2023-04-28T15:06:22"/>
    <x v="0"/>
    <n v="500072"/>
    <x v="0"/>
    <x v="3"/>
    <x v="0"/>
    <x v="0"/>
    <s v="No"/>
    <x v="0"/>
    <x v="4"/>
    <x v="1"/>
    <x v="3"/>
    <x v="3"/>
    <x v="0"/>
    <x v="1"/>
    <s v="Work with 5 to 6 people in my team"/>
    <x v="1"/>
    <s v="No"/>
    <x v="0"/>
    <x v="3"/>
    <x v="0"/>
  </r>
  <r>
    <d v="2023-04-28T15:06:22"/>
    <x v="0"/>
    <n v="500072"/>
    <x v="0"/>
    <x v="3"/>
    <x v="0"/>
    <x v="0"/>
    <s v="No"/>
    <x v="0"/>
    <x v="4"/>
    <x v="1"/>
    <x v="3"/>
    <x v="3"/>
    <x v="4"/>
    <x v="0"/>
    <s v="Work with 5 to 6 people in my team"/>
    <x v="1"/>
    <s v="No"/>
    <x v="0"/>
    <x v="3"/>
    <x v="0"/>
  </r>
  <r>
    <d v="2023-04-28T15:06:22"/>
    <x v="0"/>
    <n v="500072"/>
    <x v="0"/>
    <x v="3"/>
    <x v="0"/>
    <x v="0"/>
    <s v="No"/>
    <x v="0"/>
    <x v="4"/>
    <x v="1"/>
    <x v="3"/>
    <x v="3"/>
    <x v="4"/>
    <x v="1"/>
    <s v="Work with 5 to 6 people in my team"/>
    <x v="1"/>
    <s v="No"/>
    <x v="0"/>
    <x v="3"/>
    <x v="0"/>
  </r>
  <r>
    <d v="2023-04-28T15:06:22"/>
    <x v="0"/>
    <n v="500072"/>
    <x v="0"/>
    <x v="3"/>
    <x v="0"/>
    <x v="0"/>
    <s v="No"/>
    <x v="0"/>
    <x v="4"/>
    <x v="1"/>
    <x v="3"/>
    <x v="3"/>
    <x v="2"/>
    <x v="0"/>
    <s v="Work with 5 to 6 people in my team"/>
    <x v="1"/>
    <s v="No"/>
    <x v="0"/>
    <x v="3"/>
    <x v="0"/>
  </r>
  <r>
    <d v="2023-04-28T15:06:22"/>
    <x v="0"/>
    <n v="500072"/>
    <x v="0"/>
    <x v="3"/>
    <x v="0"/>
    <x v="0"/>
    <s v="No"/>
    <x v="0"/>
    <x v="4"/>
    <x v="1"/>
    <x v="3"/>
    <x v="3"/>
    <x v="2"/>
    <x v="1"/>
    <s v="Work with 5 to 6 people in my team"/>
    <x v="1"/>
    <s v="No"/>
    <x v="0"/>
    <x v="3"/>
    <x v="0"/>
  </r>
  <r>
    <d v="2023-04-28T15:06:22"/>
    <x v="0"/>
    <n v="500072"/>
    <x v="0"/>
    <x v="3"/>
    <x v="0"/>
    <x v="0"/>
    <s v="No"/>
    <x v="0"/>
    <x v="4"/>
    <x v="1"/>
    <x v="3"/>
    <x v="3"/>
    <x v="14"/>
    <x v="0"/>
    <s v="Work with 5 to 6 people in my team"/>
    <x v="1"/>
    <s v="No"/>
    <x v="0"/>
    <x v="3"/>
    <x v="0"/>
  </r>
  <r>
    <d v="2023-04-28T15:06:22"/>
    <x v="0"/>
    <n v="500072"/>
    <x v="0"/>
    <x v="3"/>
    <x v="0"/>
    <x v="0"/>
    <s v="No"/>
    <x v="0"/>
    <x v="4"/>
    <x v="1"/>
    <x v="3"/>
    <x v="3"/>
    <x v="14"/>
    <x v="1"/>
    <s v="Work with 5 to 6 people in my team"/>
    <x v="1"/>
    <s v="No"/>
    <x v="0"/>
    <x v="3"/>
    <x v="0"/>
  </r>
  <r>
    <d v="2023-04-28T15:06:22"/>
    <x v="0"/>
    <n v="500072"/>
    <x v="0"/>
    <x v="3"/>
    <x v="0"/>
    <x v="0"/>
    <s v="No"/>
    <x v="0"/>
    <x v="4"/>
    <x v="1"/>
    <x v="3"/>
    <x v="5"/>
    <x v="0"/>
    <x v="0"/>
    <s v="Work with 5 to 6 people in my team"/>
    <x v="1"/>
    <s v="No"/>
    <x v="0"/>
    <x v="3"/>
    <x v="0"/>
  </r>
  <r>
    <d v="2023-04-28T15:06:22"/>
    <x v="0"/>
    <n v="500072"/>
    <x v="0"/>
    <x v="3"/>
    <x v="0"/>
    <x v="0"/>
    <s v="No"/>
    <x v="0"/>
    <x v="4"/>
    <x v="1"/>
    <x v="3"/>
    <x v="5"/>
    <x v="0"/>
    <x v="1"/>
    <s v="Work with 5 to 6 people in my team"/>
    <x v="1"/>
    <s v="No"/>
    <x v="0"/>
    <x v="3"/>
    <x v="0"/>
  </r>
  <r>
    <d v="2023-04-28T15:06:22"/>
    <x v="0"/>
    <n v="500072"/>
    <x v="0"/>
    <x v="3"/>
    <x v="0"/>
    <x v="0"/>
    <s v="No"/>
    <x v="0"/>
    <x v="4"/>
    <x v="1"/>
    <x v="3"/>
    <x v="5"/>
    <x v="4"/>
    <x v="0"/>
    <s v="Work with 5 to 6 people in my team"/>
    <x v="1"/>
    <s v="No"/>
    <x v="0"/>
    <x v="3"/>
    <x v="0"/>
  </r>
  <r>
    <d v="2023-04-28T15:06:22"/>
    <x v="0"/>
    <n v="500072"/>
    <x v="0"/>
    <x v="3"/>
    <x v="0"/>
    <x v="0"/>
    <s v="No"/>
    <x v="0"/>
    <x v="4"/>
    <x v="1"/>
    <x v="3"/>
    <x v="5"/>
    <x v="4"/>
    <x v="1"/>
    <s v="Work with 5 to 6 people in my team"/>
    <x v="1"/>
    <s v="No"/>
    <x v="0"/>
    <x v="3"/>
    <x v="0"/>
  </r>
  <r>
    <d v="2023-04-28T15:06:22"/>
    <x v="0"/>
    <n v="500072"/>
    <x v="0"/>
    <x v="3"/>
    <x v="0"/>
    <x v="0"/>
    <s v="No"/>
    <x v="0"/>
    <x v="4"/>
    <x v="1"/>
    <x v="3"/>
    <x v="5"/>
    <x v="2"/>
    <x v="0"/>
    <s v="Work with 5 to 6 people in my team"/>
    <x v="1"/>
    <s v="No"/>
    <x v="0"/>
    <x v="3"/>
    <x v="0"/>
  </r>
  <r>
    <d v="2023-04-28T15:06:22"/>
    <x v="0"/>
    <n v="500072"/>
    <x v="0"/>
    <x v="3"/>
    <x v="0"/>
    <x v="0"/>
    <s v="No"/>
    <x v="0"/>
    <x v="4"/>
    <x v="1"/>
    <x v="3"/>
    <x v="5"/>
    <x v="2"/>
    <x v="1"/>
    <s v="Work with 5 to 6 people in my team"/>
    <x v="1"/>
    <s v="No"/>
    <x v="0"/>
    <x v="3"/>
    <x v="0"/>
  </r>
  <r>
    <d v="2023-04-28T15:06:22"/>
    <x v="0"/>
    <n v="500072"/>
    <x v="0"/>
    <x v="3"/>
    <x v="0"/>
    <x v="0"/>
    <s v="No"/>
    <x v="0"/>
    <x v="4"/>
    <x v="1"/>
    <x v="3"/>
    <x v="5"/>
    <x v="14"/>
    <x v="0"/>
    <s v="Work with 5 to 6 people in my team"/>
    <x v="1"/>
    <s v="No"/>
    <x v="0"/>
    <x v="3"/>
    <x v="0"/>
  </r>
  <r>
    <d v="2023-04-28T15:06:22"/>
    <x v="0"/>
    <n v="500072"/>
    <x v="0"/>
    <x v="3"/>
    <x v="0"/>
    <x v="0"/>
    <s v="No"/>
    <x v="0"/>
    <x v="4"/>
    <x v="1"/>
    <x v="3"/>
    <x v="5"/>
    <x v="14"/>
    <x v="1"/>
    <s v="Work with 5 to 6 people in my team"/>
    <x v="1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4"/>
    <x v="8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4"/>
    <x v="8"/>
    <x v="3"/>
    <s v="Work with more than 10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4"/>
    <x v="0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4"/>
    <x v="0"/>
    <x v="3"/>
    <s v="Work with more than 10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4"/>
    <x v="4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4"/>
    <x v="4"/>
    <x v="3"/>
    <s v="Work with more than 10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4"/>
    <x v="1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4"/>
    <x v="1"/>
    <x v="3"/>
    <s v="Work with more than 10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0"/>
    <x v="8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0"/>
    <x v="8"/>
    <x v="3"/>
    <s v="Work with more than 10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0"/>
    <x v="0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0"/>
    <x v="0"/>
    <x v="3"/>
    <s v="Work with more than 10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0"/>
    <x v="4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0"/>
    <x v="4"/>
    <x v="3"/>
    <s v="Work with more than 10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0"/>
    <x v="1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0"/>
    <x v="1"/>
    <x v="3"/>
    <s v="Work with more than 10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1"/>
    <x v="8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1"/>
    <x v="8"/>
    <x v="3"/>
    <s v="Work with more than 10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1"/>
    <x v="0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1"/>
    <x v="0"/>
    <x v="3"/>
    <s v="Work with more than 10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1"/>
    <x v="4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1"/>
    <x v="4"/>
    <x v="3"/>
    <s v="Work with more than 10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1"/>
    <x v="1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1"/>
    <x v="1"/>
    <x v="3"/>
    <s v="Work with more than 10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4"/>
    <x v="8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4"/>
    <x v="8"/>
    <x v="3"/>
    <s v="Work with more than 10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4"/>
    <x v="0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4"/>
    <x v="0"/>
    <x v="3"/>
    <s v="Work with more than 10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4"/>
    <x v="4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4"/>
    <x v="4"/>
    <x v="3"/>
    <s v="Work with more than 10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4"/>
    <x v="1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4"/>
    <x v="1"/>
    <x v="3"/>
    <s v="Work with more than 10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0"/>
    <x v="8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0"/>
    <x v="8"/>
    <x v="3"/>
    <s v="Work with more than 10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0"/>
    <x v="0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0"/>
    <x v="0"/>
    <x v="3"/>
    <s v="Work with more than 10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0"/>
    <x v="4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0"/>
    <x v="4"/>
    <x v="3"/>
    <s v="Work with more than 10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0"/>
    <x v="1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0"/>
    <x v="1"/>
    <x v="3"/>
    <s v="Work with more than 10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1"/>
    <x v="8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1"/>
    <x v="8"/>
    <x v="3"/>
    <s v="Work with more than 10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1"/>
    <x v="0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1"/>
    <x v="0"/>
    <x v="3"/>
    <s v="Work with more than 10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1"/>
    <x v="4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1"/>
    <x v="4"/>
    <x v="3"/>
    <s v="Work with more than 10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1"/>
    <x v="1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1"/>
    <x v="1"/>
    <x v="3"/>
    <s v="Work with more than 10 people in my team"/>
    <x v="2"/>
    <s v="No"/>
    <x v="0"/>
    <x v="3"/>
    <x v="0"/>
  </r>
  <r>
    <d v="2023-04-28T15:15:26"/>
    <x v="0"/>
    <n v="600095"/>
    <x v="0"/>
    <x v="2"/>
    <x v="2"/>
    <x v="0"/>
    <s v="No"/>
    <x v="0"/>
    <x v="3"/>
    <x v="1"/>
    <x v="3"/>
    <x v="0"/>
    <x v="0"/>
    <x v="0"/>
    <s v="Work with 5 to 6 people in my team"/>
    <x v="2"/>
    <s v="No"/>
    <x v="0"/>
    <x v="2"/>
    <x v="2"/>
  </r>
  <r>
    <d v="2023-04-28T15:15:26"/>
    <x v="0"/>
    <n v="600095"/>
    <x v="0"/>
    <x v="2"/>
    <x v="2"/>
    <x v="0"/>
    <s v="No"/>
    <x v="0"/>
    <x v="3"/>
    <x v="1"/>
    <x v="3"/>
    <x v="0"/>
    <x v="0"/>
    <x v="1"/>
    <s v="Work with 5 to 6 people in my team"/>
    <x v="2"/>
    <s v="No"/>
    <x v="0"/>
    <x v="2"/>
    <x v="2"/>
  </r>
  <r>
    <d v="2023-04-28T15:15:26"/>
    <x v="0"/>
    <n v="600095"/>
    <x v="0"/>
    <x v="2"/>
    <x v="2"/>
    <x v="0"/>
    <s v="No"/>
    <x v="0"/>
    <x v="3"/>
    <x v="1"/>
    <x v="3"/>
    <x v="0"/>
    <x v="5"/>
    <x v="0"/>
    <s v="Work with 5 to 6 people in my team"/>
    <x v="2"/>
    <s v="No"/>
    <x v="0"/>
    <x v="2"/>
    <x v="2"/>
  </r>
  <r>
    <d v="2023-04-28T15:15:26"/>
    <x v="0"/>
    <n v="600095"/>
    <x v="0"/>
    <x v="2"/>
    <x v="2"/>
    <x v="0"/>
    <s v="No"/>
    <x v="0"/>
    <x v="3"/>
    <x v="1"/>
    <x v="3"/>
    <x v="0"/>
    <x v="5"/>
    <x v="1"/>
    <s v="Work with 5 to 6 people in my team"/>
    <x v="2"/>
    <s v="No"/>
    <x v="0"/>
    <x v="2"/>
    <x v="2"/>
  </r>
  <r>
    <d v="2023-04-28T15:15:26"/>
    <x v="0"/>
    <n v="600095"/>
    <x v="0"/>
    <x v="2"/>
    <x v="2"/>
    <x v="0"/>
    <s v="No"/>
    <x v="0"/>
    <x v="3"/>
    <x v="1"/>
    <x v="3"/>
    <x v="0"/>
    <x v="3"/>
    <x v="0"/>
    <s v="Work with 5 to 6 people in my team"/>
    <x v="2"/>
    <s v="No"/>
    <x v="0"/>
    <x v="2"/>
    <x v="2"/>
  </r>
  <r>
    <d v="2023-04-28T15:15:26"/>
    <x v="0"/>
    <n v="600095"/>
    <x v="0"/>
    <x v="2"/>
    <x v="2"/>
    <x v="0"/>
    <s v="No"/>
    <x v="0"/>
    <x v="3"/>
    <x v="1"/>
    <x v="3"/>
    <x v="0"/>
    <x v="3"/>
    <x v="1"/>
    <s v="Work with 5 to 6 people in my team"/>
    <x v="2"/>
    <s v="No"/>
    <x v="0"/>
    <x v="2"/>
    <x v="2"/>
  </r>
  <r>
    <d v="2023-04-28T15:15:26"/>
    <x v="0"/>
    <n v="600095"/>
    <x v="0"/>
    <x v="2"/>
    <x v="2"/>
    <x v="0"/>
    <s v="No"/>
    <x v="0"/>
    <x v="3"/>
    <x v="1"/>
    <x v="3"/>
    <x v="0"/>
    <x v="12"/>
    <x v="0"/>
    <s v="Work with 5 to 6 people in my team"/>
    <x v="2"/>
    <s v="No"/>
    <x v="0"/>
    <x v="2"/>
    <x v="2"/>
  </r>
  <r>
    <d v="2023-04-28T15:15:26"/>
    <x v="0"/>
    <n v="600095"/>
    <x v="0"/>
    <x v="2"/>
    <x v="2"/>
    <x v="0"/>
    <s v="No"/>
    <x v="0"/>
    <x v="3"/>
    <x v="1"/>
    <x v="3"/>
    <x v="0"/>
    <x v="12"/>
    <x v="1"/>
    <s v="Work with 5 to 6 people in my team"/>
    <x v="2"/>
    <s v="No"/>
    <x v="0"/>
    <x v="2"/>
    <x v="2"/>
  </r>
  <r>
    <d v="2023-04-28T15:15:26"/>
    <x v="0"/>
    <n v="600095"/>
    <x v="0"/>
    <x v="2"/>
    <x v="2"/>
    <x v="0"/>
    <s v="No"/>
    <x v="0"/>
    <x v="3"/>
    <x v="1"/>
    <x v="3"/>
    <x v="3"/>
    <x v="0"/>
    <x v="0"/>
    <s v="Work with 5 to 6 people in my team"/>
    <x v="2"/>
    <s v="No"/>
    <x v="0"/>
    <x v="2"/>
    <x v="2"/>
  </r>
  <r>
    <d v="2023-04-28T15:15:26"/>
    <x v="0"/>
    <n v="600095"/>
    <x v="0"/>
    <x v="2"/>
    <x v="2"/>
    <x v="0"/>
    <s v="No"/>
    <x v="0"/>
    <x v="3"/>
    <x v="1"/>
    <x v="3"/>
    <x v="3"/>
    <x v="0"/>
    <x v="1"/>
    <s v="Work with 5 to 6 people in my team"/>
    <x v="2"/>
    <s v="No"/>
    <x v="0"/>
    <x v="2"/>
    <x v="2"/>
  </r>
  <r>
    <d v="2023-04-28T15:15:26"/>
    <x v="0"/>
    <n v="600095"/>
    <x v="0"/>
    <x v="2"/>
    <x v="2"/>
    <x v="0"/>
    <s v="No"/>
    <x v="0"/>
    <x v="3"/>
    <x v="1"/>
    <x v="3"/>
    <x v="3"/>
    <x v="5"/>
    <x v="0"/>
    <s v="Work with 5 to 6 people in my team"/>
    <x v="2"/>
    <s v="No"/>
    <x v="0"/>
    <x v="2"/>
    <x v="2"/>
  </r>
  <r>
    <d v="2023-04-28T15:15:26"/>
    <x v="0"/>
    <n v="600095"/>
    <x v="0"/>
    <x v="2"/>
    <x v="2"/>
    <x v="0"/>
    <s v="No"/>
    <x v="0"/>
    <x v="3"/>
    <x v="1"/>
    <x v="3"/>
    <x v="3"/>
    <x v="5"/>
    <x v="1"/>
    <s v="Work with 5 to 6 people in my team"/>
    <x v="2"/>
    <s v="No"/>
    <x v="0"/>
    <x v="2"/>
    <x v="2"/>
  </r>
  <r>
    <d v="2023-04-28T15:15:26"/>
    <x v="0"/>
    <n v="600095"/>
    <x v="0"/>
    <x v="2"/>
    <x v="2"/>
    <x v="0"/>
    <s v="No"/>
    <x v="0"/>
    <x v="3"/>
    <x v="1"/>
    <x v="3"/>
    <x v="3"/>
    <x v="3"/>
    <x v="0"/>
    <s v="Work with 5 to 6 people in my team"/>
    <x v="2"/>
    <s v="No"/>
    <x v="0"/>
    <x v="2"/>
    <x v="2"/>
  </r>
  <r>
    <d v="2023-04-28T15:15:26"/>
    <x v="0"/>
    <n v="600095"/>
    <x v="0"/>
    <x v="2"/>
    <x v="2"/>
    <x v="0"/>
    <s v="No"/>
    <x v="0"/>
    <x v="3"/>
    <x v="1"/>
    <x v="3"/>
    <x v="3"/>
    <x v="3"/>
    <x v="1"/>
    <s v="Work with 5 to 6 people in my team"/>
    <x v="2"/>
    <s v="No"/>
    <x v="0"/>
    <x v="2"/>
    <x v="2"/>
  </r>
  <r>
    <d v="2023-04-28T15:15:26"/>
    <x v="0"/>
    <n v="600095"/>
    <x v="0"/>
    <x v="2"/>
    <x v="2"/>
    <x v="0"/>
    <s v="No"/>
    <x v="0"/>
    <x v="3"/>
    <x v="1"/>
    <x v="3"/>
    <x v="3"/>
    <x v="12"/>
    <x v="0"/>
    <s v="Work with 5 to 6 people in my team"/>
    <x v="2"/>
    <s v="No"/>
    <x v="0"/>
    <x v="2"/>
    <x v="2"/>
  </r>
  <r>
    <d v="2023-04-28T15:15:26"/>
    <x v="0"/>
    <n v="600095"/>
    <x v="0"/>
    <x v="2"/>
    <x v="2"/>
    <x v="0"/>
    <s v="No"/>
    <x v="0"/>
    <x v="3"/>
    <x v="1"/>
    <x v="3"/>
    <x v="3"/>
    <x v="12"/>
    <x v="1"/>
    <s v="Work with 5 to 6 people in my team"/>
    <x v="2"/>
    <s v="No"/>
    <x v="0"/>
    <x v="2"/>
    <x v="2"/>
  </r>
  <r>
    <d v="2023-04-28T15:15:26"/>
    <x v="0"/>
    <n v="600095"/>
    <x v="0"/>
    <x v="2"/>
    <x v="2"/>
    <x v="0"/>
    <s v="No"/>
    <x v="0"/>
    <x v="3"/>
    <x v="1"/>
    <x v="3"/>
    <x v="5"/>
    <x v="0"/>
    <x v="0"/>
    <s v="Work with 5 to 6 people in my team"/>
    <x v="2"/>
    <s v="No"/>
    <x v="0"/>
    <x v="2"/>
    <x v="2"/>
  </r>
  <r>
    <d v="2023-04-28T15:15:26"/>
    <x v="0"/>
    <n v="600095"/>
    <x v="0"/>
    <x v="2"/>
    <x v="2"/>
    <x v="0"/>
    <s v="No"/>
    <x v="0"/>
    <x v="3"/>
    <x v="1"/>
    <x v="3"/>
    <x v="5"/>
    <x v="0"/>
    <x v="1"/>
    <s v="Work with 5 to 6 people in my team"/>
    <x v="2"/>
    <s v="No"/>
    <x v="0"/>
    <x v="2"/>
    <x v="2"/>
  </r>
  <r>
    <d v="2023-04-28T15:15:26"/>
    <x v="0"/>
    <n v="600095"/>
    <x v="0"/>
    <x v="2"/>
    <x v="2"/>
    <x v="0"/>
    <s v="No"/>
    <x v="0"/>
    <x v="3"/>
    <x v="1"/>
    <x v="3"/>
    <x v="5"/>
    <x v="5"/>
    <x v="0"/>
    <s v="Work with 5 to 6 people in my team"/>
    <x v="2"/>
    <s v="No"/>
    <x v="0"/>
    <x v="2"/>
    <x v="2"/>
  </r>
  <r>
    <d v="2023-04-28T15:15:26"/>
    <x v="0"/>
    <n v="600095"/>
    <x v="0"/>
    <x v="2"/>
    <x v="2"/>
    <x v="0"/>
    <s v="No"/>
    <x v="0"/>
    <x v="3"/>
    <x v="1"/>
    <x v="3"/>
    <x v="5"/>
    <x v="5"/>
    <x v="1"/>
    <s v="Work with 5 to 6 people in my team"/>
    <x v="2"/>
    <s v="No"/>
    <x v="0"/>
    <x v="2"/>
    <x v="2"/>
  </r>
  <r>
    <d v="2023-04-28T15:15:26"/>
    <x v="0"/>
    <n v="600095"/>
    <x v="0"/>
    <x v="2"/>
    <x v="2"/>
    <x v="0"/>
    <s v="No"/>
    <x v="0"/>
    <x v="3"/>
    <x v="1"/>
    <x v="3"/>
    <x v="5"/>
    <x v="3"/>
    <x v="0"/>
    <s v="Work with 5 to 6 people in my team"/>
    <x v="2"/>
    <s v="No"/>
    <x v="0"/>
    <x v="2"/>
    <x v="2"/>
  </r>
  <r>
    <d v="2023-04-28T15:15:26"/>
    <x v="0"/>
    <n v="600095"/>
    <x v="0"/>
    <x v="2"/>
    <x v="2"/>
    <x v="0"/>
    <s v="No"/>
    <x v="0"/>
    <x v="3"/>
    <x v="1"/>
    <x v="3"/>
    <x v="5"/>
    <x v="3"/>
    <x v="1"/>
    <s v="Work with 5 to 6 people in my team"/>
    <x v="2"/>
    <s v="No"/>
    <x v="0"/>
    <x v="2"/>
    <x v="2"/>
  </r>
  <r>
    <d v="2023-04-28T15:15:26"/>
    <x v="0"/>
    <n v="600095"/>
    <x v="0"/>
    <x v="2"/>
    <x v="2"/>
    <x v="0"/>
    <s v="No"/>
    <x v="0"/>
    <x v="3"/>
    <x v="1"/>
    <x v="3"/>
    <x v="5"/>
    <x v="12"/>
    <x v="0"/>
    <s v="Work with 5 to 6 people in my team"/>
    <x v="2"/>
    <s v="No"/>
    <x v="0"/>
    <x v="2"/>
    <x v="2"/>
  </r>
  <r>
    <d v="2023-04-28T15:15:26"/>
    <x v="0"/>
    <n v="600095"/>
    <x v="0"/>
    <x v="2"/>
    <x v="2"/>
    <x v="0"/>
    <s v="No"/>
    <x v="0"/>
    <x v="3"/>
    <x v="1"/>
    <x v="3"/>
    <x v="5"/>
    <x v="12"/>
    <x v="1"/>
    <s v="Work with 5 to 6 people in my team"/>
    <x v="2"/>
    <s v="No"/>
    <x v="0"/>
    <x v="2"/>
    <x v="2"/>
  </r>
  <r>
    <d v="2023-04-28T15:19:25"/>
    <x v="0"/>
    <n v="400601"/>
    <x v="0"/>
    <x v="5"/>
    <x v="0"/>
    <x v="1"/>
    <s v="No"/>
    <x v="0"/>
    <x v="7"/>
    <x v="2"/>
    <x v="3"/>
    <x v="4"/>
    <x v="8"/>
    <x v="4"/>
    <s v="Work alone"/>
    <x v="1"/>
    <s v="Depends on Company Culture"/>
    <x v="0"/>
    <x v="3"/>
    <x v="0"/>
  </r>
  <r>
    <d v="2023-04-28T15:19:25"/>
    <x v="0"/>
    <n v="400601"/>
    <x v="0"/>
    <x v="5"/>
    <x v="0"/>
    <x v="1"/>
    <s v="No"/>
    <x v="0"/>
    <x v="7"/>
    <x v="2"/>
    <x v="3"/>
    <x v="4"/>
    <x v="8"/>
    <x v="4"/>
    <s v="Work with 7 to 10 or more people in my team"/>
    <x v="1"/>
    <s v="Depends on Company Culture"/>
    <x v="0"/>
    <x v="3"/>
    <x v="0"/>
  </r>
  <r>
    <d v="2023-04-28T15:19:25"/>
    <x v="0"/>
    <n v="400601"/>
    <x v="0"/>
    <x v="5"/>
    <x v="0"/>
    <x v="1"/>
    <s v="No"/>
    <x v="0"/>
    <x v="7"/>
    <x v="2"/>
    <x v="3"/>
    <x v="4"/>
    <x v="0"/>
    <x v="4"/>
    <s v="Work alone"/>
    <x v="1"/>
    <s v="Depends on Company Culture"/>
    <x v="0"/>
    <x v="3"/>
    <x v="0"/>
  </r>
  <r>
    <d v="2023-04-28T15:19:25"/>
    <x v="0"/>
    <n v="400601"/>
    <x v="0"/>
    <x v="5"/>
    <x v="0"/>
    <x v="1"/>
    <s v="No"/>
    <x v="0"/>
    <x v="7"/>
    <x v="2"/>
    <x v="3"/>
    <x v="4"/>
    <x v="0"/>
    <x v="4"/>
    <s v="Work with 7 to 10 or more people in my team"/>
    <x v="1"/>
    <s v="Depends on Company Culture"/>
    <x v="0"/>
    <x v="3"/>
    <x v="0"/>
  </r>
  <r>
    <d v="2023-04-28T15:19:25"/>
    <x v="0"/>
    <n v="400601"/>
    <x v="0"/>
    <x v="5"/>
    <x v="0"/>
    <x v="1"/>
    <s v="No"/>
    <x v="0"/>
    <x v="7"/>
    <x v="2"/>
    <x v="3"/>
    <x v="4"/>
    <x v="1"/>
    <x v="4"/>
    <s v="Work alone"/>
    <x v="1"/>
    <s v="Depends on Company Culture"/>
    <x v="0"/>
    <x v="3"/>
    <x v="0"/>
  </r>
  <r>
    <d v="2023-04-28T15:19:25"/>
    <x v="0"/>
    <n v="400601"/>
    <x v="0"/>
    <x v="5"/>
    <x v="0"/>
    <x v="1"/>
    <s v="No"/>
    <x v="0"/>
    <x v="7"/>
    <x v="2"/>
    <x v="3"/>
    <x v="4"/>
    <x v="1"/>
    <x v="4"/>
    <s v="Work with 7 to 10 or more people in my team"/>
    <x v="1"/>
    <s v="Depends on Company Culture"/>
    <x v="0"/>
    <x v="3"/>
    <x v="0"/>
  </r>
  <r>
    <d v="2023-04-28T15:19:25"/>
    <x v="0"/>
    <n v="400601"/>
    <x v="0"/>
    <x v="5"/>
    <x v="0"/>
    <x v="1"/>
    <s v="No"/>
    <x v="0"/>
    <x v="7"/>
    <x v="2"/>
    <x v="3"/>
    <x v="4"/>
    <x v="5"/>
    <x v="4"/>
    <s v="Work alone"/>
    <x v="1"/>
    <s v="Depends on Company Culture"/>
    <x v="0"/>
    <x v="3"/>
    <x v="0"/>
  </r>
  <r>
    <d v="2023-04-28T15:19:25"/>
    <x v="0"/>
    <n v="400601"/>
    <x v="0"/>
    <x v="5"/>
    <x v="0"/>
    <x v="1"/>
    <s v="No"/>
    <x v="0"/>
    <x v="7"/>
    <x v="2"/>
    <x v="3"/>
    <x v="4"/>
    <x v="5"/>
    <x v="4"/>
    <s v="Work with 7 to 10 or more people in my team"/>
    <x v="1"/>
    <s v="Depends on Company Culture"/>
    <x v="0"/>
    <x v="3"/>
    <x v="0"/>
  </r>
  <r>
    <d v="2023-04-28T15:19:25"/>
    <x v="0"/>
    <n v="400601"/>
    <x v="0"/>
    <x v="5"/>
    <x v="0"/>
    <x v="1"/>
    <s v="No"/>
    <x v="0"/>
    <x v="7"/>
    <x v="2"/>
    <x v="3"/>
    <x v="0"/>
    <x v="8"/>
    <x v="4"/>
    <s v="Work alone"/>
    <x v="1"/>
    <s v="Depends on Company Culture"/>
    <x v="0"/>
    <x v="3"/>
    <x v="0"/>
  </r>
  <r>
    <d v="2023-04-28T15:19:25"/>
    <x v="0"/>
    <n v="400601"/>
    <x v="0"/>
    <x v="5"/>
    <x v="0"/>
    <x v="1"/>
    <s v="No"/>
    <x v="0"/>
    <x v="7"/>
    <x v="2"/>
    <x v="3"/>
    <x v="0"/>
    <x v="8"/>
    <x v="4"/>
    <s v="Work with 7 to 10 or more people in my team"/>
    <x v="1"/>
    <s v="Depends on Company Culture"/>
    <x v="0"/>
    <x v="3"/>
    <x v="0"/>
  </r>
  <r>
    <d v="2023-04-28T15:19:25"/>
    <x v="0"/>
    <n v="400601"/>
    <x v="0"/>
    <x v="5"/>
    <x v="0"/>
    <x v="1"/>
    <s v="No"/>
    <x v="0"/>
    <x v="7"/>
    <x v="2"/>
    <x v="3"/>
    <x v="0"/>
    <x v="0"/>
    <x v="4"/>
    <s v="Work alone"/>
    <x v="1"/>
    <s v="Depends on Company Culture"/>
    <x v="0"/>
    <x v="3"/>
    <x v="0"/>
  </r>
  <r>
    <d v="2023-04-28T15:19:25"/>
    <x v="0"/>
    <n v="400601"/>
    <x v="0"/>
    <x v="5"/>
    <x v="0"/>
    <x v="1"/>
    <s v="No"/>
    <x v="0"/>
    <x v="7"/>
    <x v="2"/>
    <x v="3"/>
    <x v="0"/>
    <x v="0"/>
    <x v="4"/>
    <s v="Work with 7 to 10 or more people in my team"/>
    <x v="1"/>
    <s v="Depends on Company Culture"/>
    <x v="0"/>
    <x v="3"/>
    <x v="0"/>
  </r>
  <r>
    <d v="2023-04-28T15:19:25"/>
    <x v="0"/>
    <n v="400601"/>
    <x v="0"/>
    <x v="5"/>
    <x v="0"/>
    <x v="1"/>
    <s v="No"/>
    <x v="0"/>
    <x v="7"/>
    <x v="2"/>
    <x v="3"/>
    <x v="0"/>
    <x v="1"/>
    <x v="4"/>
    <s v="Work alone"/>
    <x v="1"/>
    <s v="Depends on Company Culture"/>
    <x v="0"/>
    <x v="3"/>
    <x v="0"/>
  </r>
  <r>
    <d v="2023-04-28T15:19:25"/>
    <x v="0"/>
    <n v="400601"/>
    <x v="0"/>
    <x v="5"/>
    <x v="0"/>
    <x v="1"/>
    <s v="No"/>
    <x v="0"/>
    <x v="7"/>
    <x v="2"/>
    <x v="3"/>
    <x v="0"/>
    <x v="1"/>
    <x v="4"/>
    <s v="Work with 7 to 10 or more people in my team"/>
    <x v="1"/>
    <s v="Depends on Company Culture"/>
    <x v="0"/>
    <x v="3"/>
    <x v="0"/>
  </r>
  <r>
    <d v="2023-04-28T15:19:25"/>
    <x v="0"/>
    <n v="400601"/>
    <x v="0"/>
    <x v="5"/>
    <x v="0"/>
    <x v="1"/>
    <s v="No"/>
    <x v="0"/>
    <x v="7"/>
    <x v="2"/>
    <x v="3"/>
    <x v="0"/>
    <x v="5"/>
    <x v="4"/>
    <s v="Work alone"/>
    <x v="1"/>
    <s v="Depends on Company Culture"/>
    <x v="0"/>
    <x v="3"/>
    <x v="0"/>
  </r>
  <r>
    <d v="2023-04-28T15:19:25"/>
    <x v="0"/>
    <n v="400601"/>
    <x v="0"/>
    <x v="5"/>
    <x v="0"/>
    <x v="1"/>
    <s v="No"/>
    <x v="0"/>
    <x v="7"/>
    <x v="2"/>
    <x v="3"/>
    <x v="0"/>
    <x v="5"/>
    <x v="4"/>
    <s v="Work with 7 to 10 or more people in my team"/>
    <x v="1"/>
    <s v="Depends on Company Culture"/>
    <x v="0"/>
    <x v="3"/>
    <x v="0"/>
  </r>
  <r>
    <d v="2023-04-28T15:19:25"/>
    <x v="0"/>
    <n v="400601"/>
    <x v="0"/>
    <x v="5"/>
    <x v="0"/>
    <x v="1"/>
    <s v="No"/>
    <x v="0"/>
    <x v="7"/>
    <x v="2"/>
    <x v="3"/>
    <x v="3"/>
    <x v="8"/>
    <x v="4"/>
    <s v="Work alone"/>
    <x v="1"/>
    <s v="Depends on Company Culture"/>
    <x v="0"/>
    <x v="3"/>
    <x v="0"/>
  </r>
  <r>
    <d v="2023-04-28T15:19:25"/>
    <x v="0"/>
    <n v="400601"/>
    <x v="0"/>
    <x v="5"/>
    <x v="0"/>
    <x v="1"/>
    <s v="No"/>
    <x v="0"/>
    <x v="7"/>
    <x v="2"/>
    <x v="3"/>
    <x v="3"/>
    <x v="8"/>
    <x v="4"/>
    <s v="Work with 7 to 10 or more people in my team"/>
    <x v="1"/>
    <s v="Depends on Company Culture"/>
    <x v="0"/>
    <x v="3"/>
    <x v="0"/>
  </r>
  <r>
    <d v="2023-04-28T15:19:25"/>
    <x v="0"/>
    <n v="400601"/>
    <x v="0"/>
    <x v="5"/>
    <x v="0"/>
    <x v="1"/>
    <s v="No"/>
    <x v="0"/>
    <x v="7"/>
    <x v="2"/>
    <x v="3"/>
    <x v="3"/>
    <x v="0"/>
    <x v="4"/>
    <s v="Work alone"/>
    <x v="1"/>
    <s v="Depends on Company Culture"/>
    <x v="0"/>
    <x v="3"/>
    <x v="0"/>
  </r>
  <r>
    <d v="2023-04-28T15:19:25"/>
    <x v="0"/>
    <n v="400601"/>
    <x v="0"/>
    <x v="5"/>
    <x v="0"/>
    <x v="1"/>
    <s v="No"/>
    <x v="0"/>
    <x v="7"/>
    <x v="2"/>
    <x v="3"/>
    <x v="3"/>
    <x v="0"/>
    <x v="4"/>
    <s v="Work with 7 to 10 or more people in my team"/>
    <x v="1"/>
    <s v="Depends on Company Culture"/>
    <x v="0"/>
    <x v="3"/>
    <x v="0"/>
  </r>
  <r>
    <d v="2023-04-28T15:19:25"/>
    <x v="0"/>
    <n v="400601"/>
    <x v="0"/>
    <x v="5"/>
    <x v="0"/>
    <x v="1"/>
    <s v="No"/>
    <x v="0"/>
    <x v="7"/>
    <x v="2"/>
    <x v="3"/>
    <x v="3"/>
    <x v="1"/>
    <x v="4"/>
    <s v="Work alone"/>
    <x v="1"/>
    <s v="Depends on Company Culture"/>
    <x v="0"/>
    <x v="3"/>
    <x v="0"/>
  </r>
  <r>
    <d v="2023-04-28T15:19:25"/>
    <x v="0"/>
    <n v="400601"/>
    <x v="0"/>
    <x v="5"/>
    <x v="0"/>
    <x v="1"/>
    <s v="No"/>
    <x v="0"/>
    <x v="7"/>
    <x v="2"/>
    <x v="3"/>
    <x v="3"/>
    <x v="1"/>
    <x v="4"/>
    <s v="Work with 7 to 10 or more people in my team"/>
    <x v="1"/>
    <s v="Depends on Company Culture"/>
    <x v="0"/>
    <x v="3"/>
    <x v="0"/>
  </r>
  <r>
    <d v="2023-04-28T15:19:25"/>
    <x v="0"/>
    <n v="400601"/>
    <x v="0"/>
    <x v="5"/>
    <x v="0"/>
    <x v="1"/>
    <s v="No"/>
    <x v="0"/>
    <x v="7"/>
    <x v="2"/>
    <x v="3"/>
    <x v="3"/>
    <x v="5"/>
    <x v="4"/>
    <s v="Work alone"/>
    <x v="1"/>
    <s v="Depends on Company Culture"/>
    <x v="0"/>
    <x v="3"/>
    <x v="0"/>
  </r>
  <r>
    <d v="2023-04-28T15:19:25"/>
    <x v="0"/>
    <n v="400601"/>
    <x v="0"/>
    <x v="5"/>
    <x v="0"/>
    <x v="1"/>
    <s v="No"/>
    <x v="0"/>
    <x v="7"/>
    <x v="2"/>
    <x v="3"/>
    <x v="3"/>
    <x v="5"/>
    <x v="4"/>
    <s v="Work with 7 to 10 or more people in my team"/>
    <x v="1"/>
    <s v="Depends on Company Culture"/>
    <x v="0"/>
    <x v="3"/>
    <x v="0"/>
  </r>
  <r>
    <d v="2023-04-28T15:25:13"/>
    <x v="0"/>
    <n v="410206"/>
    <x v="0"/>
    <x v="2"/>
    <x v="2"/>
    <x v="0"/>
    <s v="No"/>
    <x v="0"/>
    <x v="7"/>
    <x v="1"/>
    <x v="1"/>
    <x v="4"/>
    <x v="8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1"/>
    <x v="4"/>
    <x v="8"/>
    <x v="1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1"/>
    <x v="4"/>
    <x v="4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1"/>
    <x v="4"/>
    <x v="4"/>
    <x v="1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1"/>
    <x v="4"/>
    <x v="1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1"/>
    <x v="4"/>
    <x v="1"/>
    <x v="1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1"/>
    <x v="4"/>
    <x v="13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1"/>
    <x v="4"/>
    <x v="13"/>
    <x v="1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1"/>
    <x v="3"/>
    <x v="8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1"/>
    <x v="3"/>
    <x v="8"/>
    <x v="1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1"/>
    <x v="3"/>
    <x v="4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1"/>
    <x v="3"/>
    <x v="4"/>
    <x v="1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1"/>
    <x v="3"/>
    <x v="1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1"/>
    <x v="3"/>
    <x v="1"/>
    <x v="1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1"/>
    <x v="3"/>
    <x v="13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1"/>
    <x v="3"/>
    <x v="13"/>
    <x v="1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1"/>
    <x v="1"/>
    <x v="8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1"/>
    <x v="1"/>
    <x v="8"/>
    <x v="1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1"/>
    <x v="1"/>
    <x v="4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1"/>
    <x v="1"/>
    <x v="4"/>
    <x v="1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1"/>
    <x v="1"/>
    <x v="1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1"/>
    <x v="1"/>
    <x v="1"/>
    <x v="1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1"/>
    <x v="1"/>
    <x v="13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1"/>
    <x v="1"/>
    <x v="13"/>
    <x v="1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4"/>
    <x v="8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4"/>
    <x v="8"/>
    <x v="1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4"/>
    <x v="4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4"/>
    <x v="4"/>
    <x v="1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4"/>
    <x v="1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4"/>
    <x v="1"/>
    <x v="1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4"/>
    <x v="13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4"/>
    <x v="13"/>
    <x v="1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3"/>
    <x v="8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3"/>
    <x v="8"/>
    <x v="1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3"/>
    <x v="4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3"/>
    <x v="4"/>
    <x v="1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3"/>
    <x v="1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3"/>
    <x v="1"/>
    <x v="1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3"/>
    <x v="13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3"/>
    <x v="13"/>
    <x v="1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1"/>
    <x v="8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1"/>
    <x v="8"/>
    <x v="1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1"/>
    <x v="4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1"/>
    <x v="4"/>
    <x v="1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1"/>
    <x v="1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1"/>
    <x v="1"/>
    <x v="1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1"/>
    <x v="13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1"/>
    <x v="13"/>
    <x v="1"/>
    <s v="Work with 7 to 10 or more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4"/>
    <x v="0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4"/>
    <x v="0"/>
    <x v="1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4"/>
    <x v="4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4"/>
    <x v="4"/>
    <x v="1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4"/>
    <x v="1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4"/>
    <x v="1"/>
    <x v="1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4"/>
    <x v="5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4"/>
    <x v="5"/>
    <x v="1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0"/>
    <x v="0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0"/>
    <x v="0"/>
    <x v="1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0"/>
    <x v="4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0"/>
    <x v="4"/>
    <x v="1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0"/>
    <x v="1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0"/>
    <x v="1"/>
    <x v="1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0"/>
    <x v="5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0"/>
    <x v="5"/>
    <x v="1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5"/>
    <x v="0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5"/>
    <x v="0"/>
    <x v="1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5"/>
    <x v="4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5"/>
    <x v="4"/>
    <x v="1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5"/>
    <x v="1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5"/>
    <x v="1"/>
    <x v="1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5"/>
    <x v="5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5"/>
    <x v="5"/>
    <x v="1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4"/>
    <x v="0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4"/>
    <x v="0"/>
    <x v="1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4"/>
    <x v="4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4"/>
    <x v="4"/>
    <x v="1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4"/>
    <x v="1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4"/>
    <x v="1"/>
    <x v="1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4"/>
    <x v="5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4"/>
    <x v="5"/>
    <x v="1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0"/>
    <x v="0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0"/>
    <x v="0"/>
    <x v="1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0"/>
    <x v="4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0"/>
    <x v="4"/>
    <x v="1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0"/>
    <x v="1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0"/>
    <x v="1"/>
    <x v="1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0"/>
    <x v="5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0"/>
    <x v="5"/>
    <x v="1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5"/>
    <x v="0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5"/>
    <x v="0"/>
    <x v="1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5"/>
    <x v="4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5"/>
    <x v="4"/>
    <x v="1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5"/>
    <x v="1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5"/>
    <x v="1"/>
    <x v="1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5"/>
    <x v="5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5"/>
    <x v="5"/>
    <x v="1"/>
    <s v="Work with 2 to 3 people in my team"/>
    <x v="1"/>
    <s v="Depends on Company Culture"/>
    <x v="0"/>
    <x v="2"/>
    <x v="2"/>
  </r>
  <r>
    <d v="2023-04-28T15:57:41"/>
    <x v="2"/>
    <n v="21228"/>
    <x v="1"/>
    <x v="5"/>
    <x v="0"/>
    <x v="0"/>
    <s v="No"/>
    <x v="0"/>
    <x v="7"/>
    <x v="1"/>
    <x v="3"/>
    <x v="0"/>
    <x v="10"/>
    <x v="0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0"/>
    <x v="10"/>
    <x v="0"/>
    <s v="Work with 2 to 3 people in my team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0"/>
    <x v="10"/>
    <x v="1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0"/>
    <x v="10"/>
    <x v="1"/>
    <s v="Work with 2 to 3 people in my team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0"/>
    <x v="2"/>
    <x v="0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0"/>
    <x v="2"/>
    <x v="0"/>
    <s v="Work with 2 to 3 people in my team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0"/>
    <x v="2"/>
    <x v="1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0"/>
    <x v="2"/>
    <x v="1"/>
    <s v="Work with 2 to 3 people in my team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0"/>
    <x v="6"/>
    <x v="0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0"/>
    <x v="6"/>
    <x v="0"/>
    <s v="Work with 2 to 3 people in my team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0"/>
    <x v="6"/>
    <x v="1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0"/>
    <x v="6"/>
    <x v="1"/>
    <s v="Work with 2 to 3 people in my team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0"/>
    <x v="14"/>
    <x v="0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0"/>
    <x v="14"/>
    <x v="0"/>
    <s v="Work with 2 to 3 people in my team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0"/>
    <x v="14"/>
    <x v="1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0"/>
    <x v="14"/>
    <x v="1"/>
    <s v="Work with 2 to 3 people in my team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3"/>
    <x v="10"/>
    <x v="0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3"/>
    <x v="10"/>
    <x v="0"/>
    <s v="Work with 2 to 3 people in my team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3"/>
    <x v="10"/>
    <x v="1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3"/>
    <x v="10"/>
    <x v="1"/>
    <s v="Work with 2 to 3 people in my team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3"/>
    <x v="2"/>
    <x v="0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3"/>
    <x v="2"/>
    <x v="0"/>
    <s v="Work with 2 to 3 people in my team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3"/>
    <x v="2"/>
    <x v="1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3"/>
    <x v="2"/>
    <x v="1"/>
    <s v="Work with 2 to 3 people in my team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3"/>
    <x v="6"/>
    <x v="0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3"/>
    <x v="6"/>
    <x v="0"/>
    <s v="Work with 2 to 3 people in my team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3"/>
    <x v="6"/>
    <x v="1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3"/>
    <x v="6"/>
    <x v="1"/>
    <s v="Work with 2 to 3 people in my team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3"/>
    <x v="14"/>
    <x v="0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3"/>
    <x v="14"/>
    <x v="0"/>
    <s v="Work with 2 to 3 people in my team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3"/>
    <x v="14"/>
    <x v="1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3"/>
    <x v="14"/>
    <x v="1"/>
    <s v="Work with 2 to 3 people in my team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5"/>
    <x v="10"/>
    <x v="0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5"/>
    <x v="10"/>
    <x v="0"/>
    <s v="Work with 2 to 3 people in my team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5"/>
    <x v="10"/>
    <x v="1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5"/>
    <x v="10"/>
    <x v="1"/>
    <s v="Work with 2 to 3 people in my team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5"/>
    <x v="2"/>
    <x v="0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5"/>
    <x v="2"/>
    <x v="0"/>
    <s v="Work with 2 to 3 people in my team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5"/>
    <x v="2"/>
    <x v="1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5"/>
    <x v="2"/>
    <x v="1"/>
    <s v="Work with 2 to 3 people in my team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5"/>
    <x v="6"/>
    <x v="0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5"/>
    <x v="6"/>
    <x v="0"/>
    <s v="Work with 2 to 3 people in my team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5"/>
    <x v="6"/>
    <x v="1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5"/>
    <x v="6"/>
    <x v="1"/>
    <s v="Work with 2 to 3 people in my team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5"/>
    <x v="14"/>
    <x v="0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5"/>
    <x v="14"/>
    <x v="0"/>
    <s v="Work with 2 to 3 people in my team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5"/>
    <x v="14"/>
    <x v="1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5"/>
    <x v="14"/>
    <x v="1"/>
    <s v="Work with 2 to 3 people in my team"/>
    <x v="2"/>
    <s v="No"/>
    <x v="0"/>
    <x v="3"/>
    <x v="2"/>
  </r>
  <r>
    <d v="2023-04-28T16:00:09"/>
    <x v="0"/>
    <n v="600083"/>
    <x v="0"/>
    <x v="3"/>
    <x v="2"/>
    <x v="0"/>
    <s v="No"/>
    <x v="0"/>
    <x v="3"/>
    <x v="1"/>
    <x v="4"/>
    <x v="4"/>
    <x v="8"/>
    <x v="0"/>
    <s v="Work with 7 to 10 or more people in my team"/>
    <x v="1"/>
    <s v="Depends on Company Culture"/>
    <x v="0"/>
    <x v="2"/>
    <x v="0"/>
  </r>
  <r>
    <d v="2023-04-28T16:00:09"/>
    <x v="0"/>
    <n v="600083"/>
    <x v="0"/>
    <x v="3"/>
    <x v="2"/>
    <x v="0"/>
    <s v="No"/>
    <x v="0"/>
    <x v="3"/>
    <x v="1"/>
    <x v="4"/>
    <x v="4"/>
    <x v="8"/>
    <x v="1"/>
    <s v="Work with 7 to 10 or more people in my team"/>
    <x v="1"/>
    <s v="Depends on Company Culture"/>
    <x v="0"/>
    <x v="2"/>
    <x v="0"/>
  </r>
  <r>
    <d v="2023-04-28T16:00:09"/>
    <x v="0"/>
    <n v="600083"/>
    <x v="0"/>
    <x v="3"/>
    <x v="2"/>
    <x v="0"/>
    <s v="No"/>
    <x v="0"/>
    <x v="3"/>
    <x v="1"/>
    <x v="4"/>
    <x v="4"/>
    <x v="4"/>
    <x v="0"/>
    <s v="Work with 7 to 10 or more people in my team"/>
    <x v="1"/>
    <s v="Depends on Company Culture"/>
    <x v="0"/>
    <x v="2"/>
    <x v="0"/>
  </r>
  <r>
    <d v="2023-04-28T16:00:09"/>
    <x v="0"/>
    <n v="600083"/>
    <x v="0"/>
    <x v="3"/>
    <x v="2"/>
    <x v="0"/>
    <s v="No"/>
    <x v="0"/>
    <x v="3"/>
    <x v="1"/>
    <x v="4"/>
    <x v="4"/>
    <x v="4"/>
    <x v="1"/>
    <s v="Work with 7 to 10 or more people in my team"/>
    <x v="1"/>
    <s v="Depends on Company Culture"/>
    <x v="0"/>
    <x v="2"/>
    <x v="0"/>
  </r>
  <r>
    <d v="2023-04-28T16:00:09"/>
    <x v="0"/>
    <n v="600083"/>
    <x v="0"/>
    <x v="3"/>
    <x v="2"/>
    <x v="0"/>
    <s v="No"/>
    <x v="0"/>
    <x v="3"/>
    <x v="1"/>
    <x v="4"/>
    <x v="4"/>
    <x v="1"/>
    <x v="0"/>
    <s v="Work with 7 to 10 or more people in my team"/>
    <x v="1"/>
    <s v="Depends on Company Culture"/>
    <x v="0"/>
    <x v="2"/>
    <x v="0"/>
  </r>
  <r>
    <d v="2023-04-28T16:00:09"/>
    <x v="0"/>
    <n v="600083"/>
    <x v="0"/>
    <x v="3"/>
    <x v="2"/>
    <x v="0"/>
    <s v="No"/>
    <x v="0"/>
    <x v="3"/>
    <x v="1"/>
    <x v="4"/>
    <x v="4"/>
    <x v="1"/>
    <x v="1"/>
    <s v="Work with 7 to 10 or more people in my team"/>
    <x v="1"/>
    <s v="Depends on Company Culture"/>
    <x v="0"/>
    <x v="2"/>
    <x v="0"/>
  </r>
  <r>
    <d v="2023-04-28T16:00:09"/>
    <x v="0"/>
    <n v="600083"/>
    <x v="0"/>
    <x v="3"/>
    <x v="2"/>
    <x v="0"/>
    <s v="No"/>
    <x v="0"/>
    <x v="3"/>
    <x v="1"/>
    <x v="4"/>
    <x v="4"/>
    <x v="11"/>
    <x v="0"/>
    <s v="Work with 7 to 10 or more people in my team"/>
    <x v="1"/>
    <s v="Depends on Company Culture"/>
    <x v="0"/>
    <x v="2"/>
    <x v="0"/>
  </r>
  <r>
    <d v="2023-04-28T16:00:09"/>
    <x v="0"/>
    <n v="600083"/>
    <x v="0"/>
    <x v="3"/>
    <x v="2"/>
    <x v="0"/>
    <s v="No"/>
    <x v="0"/>
    <x v="3"/>
    <x v="1"/>
    <x v="4"/>
    <x v="4"/>
    <x v="11"/>
    <x v="1"/>
    <s v="Work with 7 to 10 or more people in my team"/>
    <x v="1"/>
    <s v="Depends on Company Culture"/>
    <x v="0"/>
    <x v="2"/>
    <x v="0"/>
  </r>
  <r>
    <d v="2023-04-28T16:00:09"/>
    <x v="0"/>
    <n v="600083"/>
    <x v="0"/>
    <x v="3"/>
    <x v="2"/>
    <x v="0"/>
    <s v="No"/>
    <x v="0"/>
    <x v="3"/>
    <x v="1"/>
    <x v="4"/>
    <x v="0"/>
    <x v="8"/>
    <x v="0"/>
    <s v="Work with 7 to 10 or more people in my team"/>
    <x v="1"/>
    <s v="Depends on Company Culture"/>
    <x v="0"/>
    <x v="2"/>
    <x v="0"/>
  </r>
  <r>
    <d v="2023-04-28T16:00:09"/>
    <x v="0"/>
    <n v="600083"/>
    <x v="0"/>
    <x v="3"/>
    <x v="2"/>
    <x v="0"/>
    <s v="No"/>
    <x v="0"/>
    <x v="3"/>
    <x v="1"/>
    <x v="4"/>
    <x v="0"/>
    <x v="8"/>
    <x v="1"/>
    <s v="Work with 7 to 10 or more people in my team"/>
    <x v="1"/>
    <s v="Depends on Company Culture"/>
    <x v="0"/>
    <x v="2"/>
    <x v="0"/>
  </r>
  <r>
    <d v="2023-04-28T16:00:09"/>
    <x v="0"/>
    <n v="600083"/>
    <x v="0"/>
    <x v="3"/>
    <x v="2"/>
    <x v="0"/>
    <s v="No"/>
    <x v="0"/>
    <x v="3"/>
    <x v="1"/>
    <x v="4"/>
    <x v="0"/>
    <x v="4"/>
    <x v="0"/>
    <s v="Work with 7 to 10 or more people in my team"/>
    <x v="1"/>
    <s v="Depends on Company Culture"/>
    <x v="0"/>
    <x v="2"/>
    <x v="0"/>
  </r>
  <r>
    <d v="2023-04-28T16:00:09"/>
    <x v="0"/>
    <n v="600083"/>
    <x v="0"/>
    <x v="3"/>
    <x v="2"/>
    <x v="0"/>
    <s v="No"/>
    <x v="0"/>
    <x v="3"/>
    <x v="1"/>
    <x v="4"/>
    <x v="0"/>
    <x v="4"/>
    <x v="1"/>
    <s v="Work with 7 to 10 or more people in my team"/>
    <x v="1"/>
    <s v="Depends on Company Culture"/>
    <x v="0"/>
    <x v="2"/>
    <x v="0"/>
  </r>
  <r>
    <d v="2023-04-28T16:00:09"/>
    <x v="0"/>
    <n v="600083"/>
    <x v="0"/>
    <x v="3"/>
    <x v="2"/>
    <x v="0"/>
    <s v="No"/>
    <x v="0"/>
    <x v="3"/>
    <x v="1"/>
    <x v="4"/>
    <x v="0"/>
    <x v="1"/>
    <x v="0"/>
    <s v="Work with 7 to 10 or more people in my team"/>
    <x v="1"/>
    <s v="Depends on Company Culture"/>
    <x v="0"/>
    <x v="2"/>
    <x v="0"/>
  </r>
  <r>
    <d v="2023-04-28T16:00:09"/>
    <x v="0"/>
    <n v="600083"/>
    <x v="0"/>
    <x v="3"/>
    <x v="2"/>
    <x v="0"/>
    <s v="No"/>
    <x v="0"/>
    <x v="3"/>
    <x v="1"/>
    <x v="4"/>
    <x v="0"/>
    <x v="1"/>
    <x v="1"/>
    <s v="Work with 7 to 10 or more people in my team"/>
    <x v="1"/>
    <s v="Depends on Company Culture"/>
    <x v="0"/>
    <x v="2"/>
    <x v="0"/>
  </r>
  <r>
    <d v="2023-04-28T16:00:09"/>
    <x v="0"/>
    <n v="600083"/>
    <x v="0"/>
    <x v="3"/>
    <x v="2"/>
    <x v="0"/>
    <s v="No"/>
    <x v="0"/>
    <x v="3"/>
    <x v="1"/>
    <x v="4"/>
    <x v="0"/>
    <x v="11"/>
    <x v="0"/>
    <s v="Work with 7 to 10 or more people in my team"/>
    <x v="1"/>
    <s v="Depends on Company Culture"/>
    <x v="0"/>
    <x v="2"/>
    <x v="0"/>
  </r>
  <r>
    <d v="2023-04-28T16:00:09"/>
    <x v="0"/>
    <n v="600083"/>
    <x v="0"/>
    <x v="3"/>
    <x v="2"/>
    <x v="0"/>
    <s v="No"/>
    <x v="0"/>
    <x v="3"/>
    <x v="1"/>
    <x v="4"/>
    <x v="0"/>
    <x v="11"/>
    <x v="1"/>
    <s v="Work with 7 to 10 or more people in my team"/>
    <x v="1"/>
    <s v="Depends on Company Culture"/>
    <x v="0"/>
    <x v="2"/>
    <x v="0"/>
  </r>
  <r>
    <d v="2023-04-28T16:00:09"/>
    <x v="0"/>
    <n v="600083"/>
    <x v="0"/>
    <x v="3"/>
    <x v="2"/>
    <x v="0"/>
    <s v="No"/>
    <x v="0"/>
    <x v="3"/>
    <x v="1"/>
    <x v="4"/>
    <x v="1"/>
    <x v="8"/>
    <x v="0"/>
    <s v="Work with 7 to 10 or more people in my team"/>
    <x v="1"/>
    <s v="Depends on Company Culture"/>
    <x v="0"/>
    <x v="2"/>
    <x v="0"/>
  </r>
  <r>
    <d v="2023-04-28T16:00:09"/>
    <x v="0"/>
    <n v="600083"/>
    <x v="0"/>
    <x v="3"/>
    <x v="2"/>
    <x v="0"/>
    <s v="No"/>
    <x v="0"/>
    <x v="3"/>
    <x v="1"/>
    <x v="4"/>
    <x v="1"/>
    <x v="8"/>
    <x v="1"/>
    <s v="Work with 7 to 10 or more people in my team"/>
    <x v="1"/>
    <s v="Depends on Company Culture"/>
    <x v="0"/>
    <x v="2"/>
    <x v="0"/>
  </r>
  <r>
    <d v="2023-04-28T16:00:09"/>
    <x v="0"/>
    <n v="600083"/>
    <x v="0"/>
    <x v="3"/>
    <x v="2"/>
    <x v="0"/>
    <s v="No"/>
    <x v="0"/>
    <x v="3"/>
    <x v="1"/>
    <x v="4"/>
    <x v="1"/>
    <x v="4"/>
    <x v="0"/>
    <s v="Work with 7 to 10 or more people in my team"/>
    <x v="1"/>
    <s v="Depends on Company Culture"/>
    <x v="0"/>
    <x v="2"/>
    <x v="0"/>
  </r>
  <r>
    <d v="2023-04-28T16:00:09"/>
    <x v="0"/>
    <n v="600083"/>
    <x v="0"/>
    <x v="3"/>
    <x v="2"/>
    <x v="0"/>
    <s v="No"/>
    <x v="0"/>
    <x v="3"/>
    <x v="1"/>
    <x v="4"/>
    <x v="1"/>
    <x v="4"/>
    <x v="1"/>
    <s v="Work with 7 to 10 or more people in my team"/>
    <x v="1"/>
    <s v="Depends on Company Culture"/>
    <x v="0"/>
    <x v="2"/>
    <x v="0"/>
  </r>
  <r>
    <d v="2023-04-28T16:00:09"/>
    <x v="0"/>
    <n v="600083"/>
    <x v="0"/>
    <x v="3"/>
    <x v="2"/>
    <x v="0"/>
    <s v="No"/>
    <x v="0"/>
    <x v="3"/>
    <x v="1"/>
    <x v="4"/>
    <x v="1"/>
    <x v="1"/>
    <x v="0"/>
    <s v="Work with 7 to 10 or more people in my team"/>
    <x v="1"/>
    <s v="Depends on Company Culture"/>
    <x v="0"/>
    <x v="2"/>
    <x v="0"/>
  </r>
  <r>
    <d v="2023-04-28T16:00:09"/>
    <x v="0"/>
    <n v="600083"/>
    <x v="0"/>
    <x v="3"/>
    <x v="2"/>
    <x v="0"/>
    <s v="No"/>
    <x v="0"/>
    <x v="3"/>
    <x v="1"/>
    <x v="4"/>
    <x v="1"/>
    <x v="1"/>
    <x v="1"/>
    <s v="Work with 7 to 10 or more people in my team"/>
    <x v="1"/>
    <s v="Depends on Company Culture"/>
    <x v="0"/>
    <x v="2"/>
    <x v="0"/>
  </r>
  <r>
    <d v="2023-04-28T16:00:09"/>
    <x v="0"/>
    <n v="600083"/>
    <x v="0"/>
    <x v="3"/>
    <x v="2"/>
    <x v="0"/>
    <s v="No"/>
    <x v="0"/>
    <x v="3"/>
    <x v="1"/>
    <x v="4"/>
    <x v="1"/>
    <x v="11"/>
    <x v="0"/>
    <s v="Work with 7 to 10 or more people in my team"/>
    <x v="1"/>
    <s v="Depends on Company Culture"/>
    <x v="0"/>
    <x v="2"/>
    <x v="0"/>
  </r>
  <r>
    <d v="2023-04-28T16:00:09"/>
    <x v="0"/>
    <n v="600083"/>
    <x v="0"/>
    <x v="3"/>
    <x v="2"/>
    <x v="0"/>
    <s v="No"/>
    <x v="0"/>
    <x v="3"/>
    <x v="1"/>
    <x v="4"/>
    <x v="1"/>
    <x v="11"/>
    <x v="1"/>
    <s v="Work with 7 to 10 or more people in my team"/>
    <x v="1"/>
    <s v="Depends on Company Culture"/>
    <x v="0"/>
    <x v="2"/>
    <x v="0"/>
  </r>
  <r>
    <d v="2023-04-28T16:04:04"/>
    <x v="0"/>
    <n v="110045"/>
    <x v="0"/>
    <x v="4"/>
    <x v="0"/>
    <x v="1"/>
    <s v="No"/>
    <x v="1"/>
    <x v="7"/>
    <x v="1"/>
    <x v="3"/>
    <x v="4"/>
    <x v="8"/>
    <x v="3"/>
    <s v="Work with 7 to 10 or more people in my team"/>
    <x v="1"/>
    <s v="Depends on Company Culture"/>
    <x v="0"/>
    <x v="3"/>
    <x v="3"/>
  </r>
  <r>
    <d v="2023-04-28T16:04:04"/>
    <x v="0"/>
    <n v="110045"/>
    <x v="0"/>
    <x v="4"/>
    <x v="0"/>
    <x v="1"/>
    <s v="No"/>
    <x v="1"/>
    <x v="7"/>
    <x v="1"/>
    <x v="3"/>
    <x v="4"/>
    <x v="4"/>
    <x v="3"/>
    <s v="Work with 7 to 10 or more people in my team"/>
    <x v="1"/>
    <s v="Depends on Company Culture"/>
    <x v="0"/>
    <x v="3"/>
    <x v="3"/>
  </r>
  <r>
    <d v="2023-04-28T16:04:04"/>
    <x v="0"/>
    <n v="110045"/>
    <x v="0"/>
    <x v="4"/>
    <x v="0"/>
    <x v="1"/>
    <s v="No"/>
    <x v="1"/>
    <x v="7"/>
    <x v="1"/>
    <x v="3"/>
    <x v="4"/>
    <x v="3"/>
    <x v="3"/>
    <s v="Work with 7 to 10 or more people in my team"/>
    <x v="1"/>
    <s v="Depends on Company Culture"/>
    <x v="0"/>
    <x v="3"/>
    <x v="3"/>
  </r>
  <r>
    <d v="2023-04-28T16:04:04"/>
    <x v="0"/>
    <n v="110045"/>
    <x v="0"/>
    <x v="4"/>
    <x v="0"/>
    <x v="1"/>
    <s v="No"/>
    <x v="1"/>
    <x v="7"/>
    <x v="1"/>
    <x v="3"/>
    <x v="4"/>
    <x v="11"/>
    <x v="3"/>
    <s v="Work with 7 to 10 or more people in my team"/>
    <x v="1"/>
    <s v="Depends on Company Culture"/>
    <x v="0"/>
    <x v="3"/>
    <x v="3"/>
  </r>
  <r>
    <d v="2023-04-28T16:04:04"/>
    <x v="0"/>
    <n v="110045"/>
    <x v="0"/>
    <x v="4"/>
    <x v="0"/>
    <x v="1"/>
    <s v="No"/>
    <x v="1"/>
    <x v="7"/>
    <x v="1"/>
    <x v="3"/>
    <x v="3"/>
    <x v="8"/>
    <x v="3"/>
    <s v="Work with 7 to 10 or more people in my team"/>
    <x v="1"/>
    <s v="Depends on Company Culture"/>
    <x v="0"/>
    <x v="3"/>
    <x v="3"/>
  </r>
  <r>
    <d v="2023-04-28T16:04:04"/>
    <x v="0"/>
    <n v="110045"/>
    <x v="0"/>
    <x v="4"/>
    <x v="0"/>
    <x v="1"/>
    <s v="No"/>
    <x v="1"/>
    <x v="7"/>
    <x v="1"/>
    <x v="3"/>
    <x v="3"/>
    <x v="4"/>
    <x v="3"/>
    <s v="Work with 7 to 10 or more people in my team"/>
    <x v="1"/>
    <s v="Depends on Company Culture"/>
    <x v="0"/>
    <x v="3"/>
    <x v="3"/>
  </r>
  <r>
    <d v="2023-04-28T16:04:04"/>
    <x v="0"/>
    <n v="110045"/>
    <x v="0"/>
    <x v="4"/>
    <x v="0"/>
    <x v="1"/>
    <s v="No"/>
    <x v="1"/>
    <x v="7"/>
    <x v="1"/>
    <x v="3"/>
    <x v="3"/>
    <x v="3"/>
    <x v="3"/>
    <s v="Work with 7 to 10 or more people in my team"/>
    <x v="1"/>
    <s v="Depends on Company Culture"/>
    <x v="0"/>
    <x v="3"/>
    <x v="3"/>
  </r>
  <r>
    <d v="2023-04-28T16:04:04"/>
    <x v="0"/>
    <n v="110045"/>
    <x v="0"/>
    <x v="4"/>
    <x v="0"/>
    <x v="1"/>
    <s v="No"/>
    <x v="1"/>
    <x v="7"/>
    <x v="1"/>
    <x v="3"/>
    <x v="3"/>
    <x v="11"/>
    <x v="3"/>
    <s v="Work with 7 to 10 or more people in my team"/>
    <x v="1"/>
    <s v="Depends on Company Culture"/>
    <x v="0"/>
    <x v="3"/>
    <x v="3"/>
  </r>
  <r>
    <d v="2023-04-28T16:04:04"/>
    <x v="0"/>
    <n v="110045"/>
    <x v="0"/>
    <x v="4"/>
    <x v="0"/>
    <x v="1"/>
    <s v="No"/>
    <x v="1"/>
    <x v="7"/>
    <x v="1"/>
    <x v="3"/>
    <x v="1"/>
    <x v="8"/>
    <x v="3"/>
    <s v="Work with 7 to 10 or more people in my team"/>
    <x v="1"/>
    <s v="Depends on Company Culture"/>
    <x v="0"/>
    <x v="3"/>
    <x v="3"/>
  </r>
  <r>
    <d v="2023-04-28T16:04:04"/>
    <x v="0"/>
    <n v="110045"/>
    <x v="0"/>
    <x v="4"/>
    <x v="0"/>
    <x v="1"/>
    <s v="No"/>
    <x v="1"/>
    <x v="7"/>
    <x v="1"/>
    <x v="3"/>
    <x v="1"/>
    <x v="4"/>
    <x v="3"/>
    <s v="Work with 7 to 10 or more people in my team"/>
    <x v="1"/>
    <s v="Depends on Company Culture"/>
    <x v="0"/>
    <x v="3"/>
    <x v="3"/>
  </r>
  <r>
    <d v="2023-04-28T16:04:04"/>
    <x v="0"/>
    <n v="110045"/>
    <x v="0"/>
    <x v="4"/>
    <x v="0"/>
    <x v="1"/>
    <s v="No"/>
    <x v="1"/>
    <x v="7"/>
    <x v="1"/>
    <x v="3"/>
    <x v="1"/>
    <x v="3"/>
    <x v="3"/>
    <s v="Work with 7 to 10 or more people in my team"/>
    <x v="1"/>
    <s v="Depends on Company Culture"/>
    <x v="0"/>
    <x v="3"/>
    <x v="3"/>
  </r>
  <r>
    <d v="2023-04-28T16:04:04"/>
    <x v="0"/>
    <n v="110045"/>
    <x v="0"/>
    <x v="4"/>
    <x v="0"/>
    <x v="1"/>
    <s v="No"/>
    <x v="1"/>
    <x v="7"/>
    <x v="1"/>
    <x v="3"/>
    <x v="1"/>
    <x v="11"/>
    <x v="3"/>
    <s v="Work with 7 to 10 or more people in my team"/>
    <x v="1"/>
    <s v="Depends on Company Culture"/>
    <x v="0"/>
    <x v="3"/>
    <x v="3"/>
  </r>
  <r>
    <d v="2023-04-28T16:04:34"/>
    <x v="0"/>
    <n v="522007"/>
    <x v="0"/>
    <x v="4"/>
    <x v="1"/>
    <x v="1"/>
    <s v="No"/>
    <x v="0"/>
    <x v="4"/>
    <x v="2"/>
    <x v="1"/>
    <x v="4"/>
    <x v="8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1"/>
    <x v="4"/>
    <x v="8"/>
    <x v="1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1"/>
    <x v="4"/>
    <x v="10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1"/>
    <x v="4"/>
    <x v="10"/>
    <x v="1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1"/>
    <x v="4"/>
    <x v="0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1"/>
    <x v="4"/>
    <x v="0"/>
    <x v="1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1"/>
    <x v="4"/>
    <x v="11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1"/>
    <x v="4"/>
    <x v="11"/>
    <x v="1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1"/>
    <x v="3"/>
    <x v="8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1"/>
    <x v="3"/>
    <x v="8"/>
    <x v="1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1"/>
    <x v="3"/>
    <x v="10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1"/>
    <x v="3"/>
    <x v="10"/>
    <x v="1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1"/>
    <x v="3"/>
    <x v="0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1"/>
    <x v="3"/>
    <x v="0"/>
    <x v="1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1"/>
    <x v="3"/>
    <x v="11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1"/>
    <x v="3"/>
    <x v="11"/>
    <x v="1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1"/>
    <x v="1"/>
    <x v="8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1"/>
    <x v="1"/>
    <x v="8"/>
    <x v="1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1"/>
    <x v="1"/>
    <x v="10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1"/>
    <x v="1"/>
    <x v="10"/>
    <x v="1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1"/>
    <x v="1"/>
    <x v="0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1"/>
    <x v="1"/>
    <x v="0"/>
    <x v="1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1"/>
    <x v="1"/>
    <x v="11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1"/>
    <x v="1"/>
    <x v="11"/>
    <x v="1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4"/>
    <x v="8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4"/>
    <x v="8"/>
    <x v="1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4"/>
    <x v="10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4"/>
    <x v="10"/>
    <x v="1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4"/>
    <x v="0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4"/>
    <x v="0"/>
    <x v="1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4"/>
    <x v="11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4"/>
    <x v="11"/>
    <x v="1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3"/>
    <x v="8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3"/>
    <x v="8"/>
    <x v="1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3"/>
    <x v="10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3"/>
    <x v="10"/>
    <x v="1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3"/>
    <x v="0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3"/>
    <x v="0"/>
    <x v="1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3"/>
    <x v="11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3"/>
    <x v="11"/>
    <x v="1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1"/>
    <x v="8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1"/>
    <x v="8"/>
    <x v="1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1"/>
    <x v="10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1"/>
    <x v="10"/>
    <x v="1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1"/>
    <x v="0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1"/>
    <x v="0"/>
    <x v="1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1"/>
    <x v="11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1"/>
    <x v="11"/>
    <x v="1"/>
    <s v="Work with more than 10 people in my team"/>
    <x v="2"/>
    <s v="Depends on Company Culture"/>
    <x v="0"/>
    <x v="3"/>
    <x v="2"/>
  </r>
  <r>
    <d v="2023-04-28T16:05:00"/>
    <x v="0"/>
    <n v="636302"/>
    <x v="0"/>
    <x v="5"/>
    <x v="0"/>
    <x v="0"/>
    <s v="Yes"/>
    <x v="0"/>
    <x v="7"/>
    <x v="1"/>
    <x v="3"/>
    <x v="3"/>
    <x v="0"/>
    <x v="0"/>
    <s v="Work with 5 to 6 people in my team"/>
    <x v="1"/>
    <s v="Depends on Company Culture"/>
    <x v="0"/>
    <x v="3"/>
    <x v="3"/>
  </r>
  <r>
    <d v="2023-04-28T16:05:00"/>
    <x v="0"/>
    <n v="636302"/>
    <x v="0"/>
    <x v="5"/>
    <x v="0"/>
    <x v="0"/>
    <s v="Yes"/>
    <x v="0"/>
    <x v="7"/>
    <x v="1"/>
    <x v="3"/>
    <x v="3"/>
    <x v="0"/>
    <x v="1"/>
    <s v="Work with 5 to 6 people in my team"/>
    <x v="1"/>
    <s v="Depends on Company Culture"/>
    <x v="0"/>
    <x v="3"/>
    <x v="3"/>
  </r>
  <r>
    <d v="2023-04-28T16:05:00"/>
    <x v="0"/>
    <n v="636302"/>
    <x v="0"/>
    <x v="5"/>
    <x v="0"/>
    <x v="0"/>
    <s v="Yes"/>
    <x v="0"/>
    <x v="7"/>
    <x v="1"/>
    <x v="3"/>
    <x v="3"/>
    <x v="1"/>
    <x v="0"/>
    <s v="Work with 5 to 6 people in my team"/>
    <x v="1"/>
    <s v="Depends on Company Culture"/>
    <x v="0"/>
    <x v="3"/>
    <x v="3"/>
  </r>
  <r>
    <d v="2023-04-28T16:05:00"/>
    <x v="0"/>
    <n v="636302"/>
    <x v="0"/>
    <x v="5"/>
    <x v="0"/>
    <x v="0"/>
    <s v="Yes"/>
    <x v="0"/>
    <x v="7"/>
    <x v="1"/>
    <x v="3"/>
    <x v="3"/>
    <x v="1"/>
    <x v="1"/>
    <s v="Work with 5 to 6 people in my team"/>
    <x v="1"/>
    <s v="Depends on Company Culture"/>
    <x v="0"/>
    <x v="3"/>
    <x v="3"/>
  </r>
  <r>
    <d v="2023-04-28T16:05:00"/>
    <x v="0"/>
    <n v="636302"/>
    <x v="0"/>
    <x v="5"/>
    <x v="0"/>
    <x v="0"/>
    <s v="Yes"/>
    <x v="0"/>
    <x v="7"/>
    <x v="1"/>
    <x v="3"/>
    <x v="3"/>
    <x v="11"/>
    <x v="0"/>
    <s v="Work with 5 to 6 people in my team"/>
    <x v="1"/>
    <s v="Depends on Company Culture"/>
    <x v="0"/>
    <x v="3"/>
    <x v="3"/>
  </r>
  <r>
    <d v="2023-04-28T16:05:00"/>
    <x v="0"/>
    <n v="636302"/>
    <x v="0"/>
    <x v="5"/>
    <x v="0"/>
    <x v="0"/>
    <s v="Yes"/>
    <x v="0"/>
    <x v="7"/>
    <x v="1"/>
    <x v="3"/>
    <x v="3"/>
    <x v="11"/>
    <x v="1"/>
    <s v="Work with 5 to 6 people in my team"/>
    <x v="1"/>
    <s v="Depends on Company Culture"/>
    <x v="0"/>
    <x v="3"/>
    <x v="3"/>
  </r>
  <r>
    <d v="2023-04-28T16:05:00"/>
    <x v="0"/>
    <n v="636302"/>
    <x v="0"/>
    <x v="5"/>
    <x v="0"/>
    <x v="0"/>
    <s v="Yes"/>
    <x v="0"/>
    <x v="7"/>
    <x v="1"/>
    <x v="3"/>
    <x v="3"/>
    <x v="13"/>
    <x v="0"/>
    <s v="Work with 5 to 6 people in my team"/>
    <x v="1"/>
    <s v="Depends on Company Culture"/>
    <x v="0"/>
    <x v="3"/>
    <x v="3"/>
  </r>
  <r>
    <d v="2023-04-28T16:05:00"/>
    <x v="0"/>
    <n v="636302"/>
    <x v="0"/>
    <x v="5"/>
    <x v="0"/>
    <x v="0"/>
    <s v="Yes"/>
    <x v="0"/>
    <x v="7"/>
    <x v="1"/>
    <x v="3"/>
    <x v="3"/>
    <x v="13"/>
    <x v="1"/>
    <s v="Work with 5 to 6 people in my team"/>
    <x v="1"/>
    <s v="Depends on Company Culture"/>
    <x v="0"/>
    <x v="3"/>
    <x v="3"/>
  </r>
  <r>
    <d v="2023-04-28T16:05:00"/>
    <x v="0"/>
    <n v="636302"/>
    <x v="0"/>
    <x v="5"/>
    <x v="0"/>
    <x v="0"/>
    <s v="Yes"/>
    <x v="0"/>
    <x v="7"/>
    <x v="1"/>
    <x v="3"/>
    <x v="1"/>
    <x v="0"/>
    <x v="0"/>
    <s v="Work with 5 to 6 people in my team"/>
    <x v="1"/>
    <s v="Depends on Company Culture"/>
    <x v="0"/>
    <x v="3"/>
    <x v="3"/>
  </r>
  <r>
    <d v="2023-04-28T16:05:00"/>
    <x v="0"/>
    <n v="636302"/>
    <x v="0"/>
    <x v="5"/>
    <x v="0"/>
    <x v="0"/>
    <s v="Yes"/>
    <x v="0"/>
    <x v="7"/>
    <x v="1"/>
    <x v="3"/>
    <x v="1"/>
    <x v="0"/>
    <x v="1"/>
    <s v="Work with 5 to 6 people in my team"/>
    <x v="1"/>
    <s v="Depends on Company Culture"/>
    <x v="0"/>
    <x v="3"/>
    <x v="3"/>
  </r>
  <r>
    <d v="2023-04-28T16:05:00"/>
    <x v="0"/>
    <n v="636302"/>
    <x v="0"/>
    <x v="5"/>
    <x v="0"/>
    <x v="0"/>
    <s v="Yes"/>
    <x v="0"/>
    <x v="7"/>
    <x v="1"/>
    <x v="3"/>
    <x v="1"/>
    <x v="1"/>
    <x v="0"/>
    <s v="Work with 5 to 6 people in my team"/>
    <x v="1"/>
    <s v="Depends on Company Culture"/>
    <x v="0"/>
    <x v="3"/>
    <x v="3"/>
  </r>
  <r>
    <d v="2023-04-28T16:05:00"/>
    <x v="0"/>
    <n v="636302"/>
    <x v="0"/>
    <x v="5"/>
    <x v="0"/>
    <x v="0"/>
    <s v="Yes"/>
    <x v="0"/>
    <x v="7"/>
    <x v="1"/>
    <x v="3"/>
    <x v="1"/>
    <x v="1"/>
    <x v="1"/>
    <s v="Work with 5 to 6 people in my team"/>
    <x v="1"/>
    <s v="Depends on Company Culture"/>
    <x v="0"/>
    <x v="3"/>
    <x v="3"/>
  </r>
  <r>
    <d v="2023-04-28T16:05:00"/>
    <x v="0"/>
    <n v="636302"/>
    <x v="0"/>
    <x v="5"/>
    <x v="0"/>
    <x v="0"/>
    <s v="Yes"/>
    <x v="0"/>
    <x v="7"/>
    <x v="1"/>
    <x v="3"/>
    <x v="1"/>
    <x v="11"/>
    <x v="0"/>
    <s v="Work with 5 to 6 people in my team"/>
    <x v="1"/>
    <s v="Depends on Company Culture"/>
    <x v="0"/>
    <x v="3"/>
    <x v="3"/>
  </r>
  <r>
    <d v="2023-04-28T16:05:00"/>
    <x v="0"/>
    <n v="636302"/>
    <x v="0"/>
    <x v="5"/>
    <x v="0"/>
    <x v="0"/>
    <s v="Yes"/>
    <x v="0"/>
    <x v="7"/>
    <x v="1"/>
    <x v="3"/>
    <x v="1"/>
    <x v="11"/>
    <x v="1"/>
    <s v="Work with 5 to 6 people in my team"/>
    <x v="1"/>
    <s v="Depends on Company Culture"/>
    <x v="0"/>
    <x v="3"/>
    <x v="3"/>
  </r>
  <r>
    <d v="2023-04-28T16:05:00"/>
    <x v="0"/>
    <n v="636302"/>
    <x v="0"/>
    <x v="5"/>
    <x v="0"/>
    <x v="0"/>
    <s v="Yes"/>
    <x v="0"/>
    <x v="7"/>
    <x v="1"/>
    <x v="3"/>
    <x v="1"/>
    <x v="13"/>
    <x v="0"/>
    <s v="Work with 5 to 6 people in my team"/>
    <x v="1"/>
    <s v="Depends on Company Culture"/>
    <x v="0"/>
    <x v="3"/>
    <x v="3"/>
  </r>
  <r>
    <d v="2023-04-28T16:05:00"/>
    <x v="0"/>
    <n v="636302"/>
    <x v="0"/>
    <x v="5"/>
    <x v="0"/>
    <x v="0"/>
    <s v="Yes"/>
    <x v="0"/>
    <x v="7"/>
    <x v="1"/>
    <x v="3"/>
    <x v="1"/>
    <x v="13"/>
    <x v="1"/>
    <s v="Work with 5 to 6 people in my team"/>
    <x v="1"/>
    <s v="Depends on Company Culture"/>
    <x v="0"/>
    <x v="3"/>
    <x v="3"/>
  </r>
  <r>
    <d v="2023-04-28T16:05:00"/>
    <x v="0"/>
    <n v="636302"/>
    <x v="0"/>
    <x v="5"/>
    <x v="0"/>
    <x v="0"/>
    <s v="Yes"/>
    <x v="0"/>
    <x v="7"/>
    <x v="1"/>
    <x v="3"/>
    <x v="5"/>
    <x v="0"/>
    <x v="0"/>
    <s v="Work with 5 to 6 people in my team"/>
    <x v="1"/>
    <s v="Depends on Company Culture"/>
    <x v="0"/>
    <x v="3"/>
    <x v="3"/>
  </r>
  <r>
    <d v="2023-04-28T16:05:00"/>
    <x v="0"/>
    <n v="636302"/>
    <x v="0"/>
    <x v="5"/>
    <x v="0"/>
    <x v="0"/>
    <s v="Yes"/>
    <x v="0"/>
    <x v="7"/>
    <x v="1"/>
    <x v="3"/>
    <x v="5"/>
    <x v="0"/>
    <x v="1"/>
    <s v="Work with 5 to 6 people in my team"/>
    <x v="1"/>
    <s v="Depends on Company Culture"/>
    <x v="0"/>
    <x v="3"/>
    <x v="3"/>
  </r>
  <r>
    <d v="2023-04-28T16:05:00"/>
    <x v="0"/>
    <n v="636302"/>
    <x v="0"/>
    <x v="5"/>
    <x v="0"/>
    <x v="0"/>
    <s v="Yes"/>
    <x v="0"/>
    <x v="7"/>
    <x v="1"/>
    <x v="3"/>
    <x v="5"/>
    <x v="1"/>
    <x v="0"/>
    <s v="Work with 5 to 6 people in my team"/>
    <x v="1"/>
    <s v="Depends on Company Culture"/>
    <x v="0"/>
    <x v="3"/>
    <x v="3"/>
  </r>
  <r>
    <d v="2023-04-28T16:05:00"/>
    <x v="0"/>
    <n v="636302"/>
    <x v="0"/>
    <x v="5"/>
    <x v="0"/>
    <x v="0"/>
    <s v="Yes"/>
    <x v="0"/>
    <x v="7"/>
    <x v="1"/>
    <x v="3"/>
    <x v="5"/>
    <x v="1"/>
    <x v="1"/>
    <s v="Work with 5 to 6 people in my team"/>
    <x v="1"/>
    <s v="Depends on Company Culture"/>
    <x v="0"/>
    <x v="3"/>
    <x v="3"/>
  </r>
  <r>
    <d v="2023-04-28T16:05:00"/>
    <x v="0"/>
    <n v="636302"/>
    <x v="0"/>
    <x v="5"/>
    <x v="0"/>
    <x v="0"/>
    <s v="Yes"/>
    <x v="0"/>
    <x v="7"/>
    <x v="1"/>
    <x v="3"/>
    <x v="5"/>
    <x v="11"/>
    <x v="0"/>
    <s v="Work with 5 to 6 people in my team"/>
    <x v="1"/>
    <s v="Depends on Company Culture"/>
    <x v="0"/>
    <x v="3"/>
    <x v="3"/>
  </r>
  <r>
    <d v="2023-04-28T16:05:00"/>
    <x v="0"/>
    <n v="636302"/>
    <x v="0"/>
    <x v="5"/>
    <x v="0"/>
    <x v="0"/>
    <s v="Yes"/>
    <x v="0"/>
    <x v="7"/>
    <x v="1"/>
    <x v="3"/>
    <x v="5"/>
    <x v="11"/>
    <x v="1"/>
    <s v="Work with 5 to 6 people in my team"/>
    <x v="1"/>
    <s v="Depends on Company Culture"/>
    <x v="0"/>
    <x v="3"/>
    <x v="3"/>
  </r>
  <r>
    <d v="2023-04-28T16:05:00"/>
    <x v="0"/>
    <n v="636302"/>
    <x v="0"/>
    <x v="5"/>
    <x v="0"/>
    <x v="0"/>
    <s v="Yes"/>
    <x v="0"/>
    <x v="7"/>
    <x v="1"/>
    <x v="3"/>
    <x v="5"/>
    <x v="13"/>
    <x v="0"/>
    <s v="Work with 5 to 6 people in my team"/>
    <x v="1"/>
    <s v="Depends on Company Culture"/>
    <x v="0"/>
    <x v="3"/>
    <x v="3"/>
  </r>
  <r>
    <d v="2023-04-28T16:05:00"/>
    <x v="0"/>
    <n v="636302"/>
    <x v="0"/>
    <x v="5"/>
    <x v="0"/>
    <x v="0"/>
    <s v="Yes"/>
    <x v="0"/>
    <x v="7"/>
    <x v="1"/>
    <x v="3"/>
    <x v="5"/>
    <x v="13"/>
    <x v="1"/>
    <s v="Work with 5 to 6 people in my team"/>
    <x v="1"/>
    <s v="Depends on Company Culture"/>
    <x v="0"/>
    <x v="3"/>
    <x v="3"/>
  </r>
  <r>
    <d v="2023-04-28T16:08:23"/>
    <x v="0"/>
    <n v="492008"/>
    <x v="1"/>
    <x v="3"/>
    <x v="0"/>
    <x v="1"/>
    <s v="No"/>
    <x v="0"/>
    <x v="2"/>
    <x v="0"/>
    <x v="0"/>
    <x v="4"/>
    <x v="10"/>
    <x v="0"/>
    <s v="Work with 2 to 3 people in my team"/>
    <x v="2"/>
    <s v="Yes"/>
    <x v="0"/>
    <x v="3"/>
    <x v="2"/>
  </r>
  <r>
    <d v="2023-04-28T16:08:23"/>
    <x v="0"/>
    <n v="492008"/>
    <x v="1"/>
    <x v="3"/>
    <x v="0"/>
    <x v="1"/>
    <s v="No"/>
    <x v="0"/>
    <x v="2"/>
    <x v="0"/>
    <x v="0"/>
    <x v="4"/>
    <x v="10"/>
    <x v="1"/>
    <s v="Work with 2 to 3 people in my team"/>
    <x v="2"/>
    <s v="Yes"/>
    <x v="0"/>
    <x v="3"/>
    <x v="2"/>
  </r>
  <r>
    <d v="2023-04-28T16:08:23"/>
    <x v="0"/>
    <n v="492008"/>
    <x v="1"/>
    <x v="3"/>
    <x v="0"/>
    <x v="1"/>
    <s v="No"/>
    <x v="0"/>
    <x v="2"/>
    <x v="0"/>
    <x v="0"/>
    <x v="4"/>
    <x v="0"/>
    <x v="0"/>
    <s v="Work with 2 to 3 people in my team"/>
    <x v="2"/>
    <s v="Yes"/>
    <x v="0"/>
    <x v="3"/>
    <x v="2"/>
  </r>
  <r>
    <d v="2023-04-28T16:08:23"/>
    <x v="0"/>
    <n v="492008"/>
    <x v="1"/>
    <x v="3"/>
    <x v="0"/>
    <x v="1"/>
    <s v="No"/>
    <x v="0"/>
    <x v="2"/>
    <x v="0"/>
    <x v="0"/>
    <x v="4"/>
    <x v="0"/>
    <x v="1"/>
    <s v="Work with 2 to 3 people in my team"/>
    <x v="2"/>
    <s v="Yes"/>
    <x v="0"/>
    <x v="3"/>
    <x v="2"/>
  </r>
  <r>
    <d v="2023-04-28T16:08:23"/>
    <x v="0"/>
    <n v="492008"/>
    <x v="1"/>
    <x v="3"/>
    <x v="0"/>
    <x v="1"/>
    <s v="No"/>
    <x v="0"/>
    <x v="2"/>
    <x v="0"/>
    <x v="0"/>
    <x v="4"/>
    <x v="12"/>
    <x v="0"/>
    <s v="Work with 2 to 3 people in my team"/>
    <x v="2"/>
    <s v="Yes"/>
    <x v="0"/>
    <x v="3"/>
    <x v="2"/>
  </r>
  <r>
    <d v="2023-04-28T16:08:23"/>
    <x v="0"/>
    <n v="492008"/>
    <x v="1"/>
    <x v="3"/>
    <x v="0"/>
    <x v="1"/>
    <s v="No"/>
    <x v="0"/>
    <x v="2"/>
    <x v="0"/>
    <x v="0"/>
    <x v="4"/>
    <x v="12"/>
    <x v="1"/>
    <s v="Work with 2 to 3 people in my team"/>
    <x v="2"/>
    <s v="Yes"/>
    <x v="0"/>
    <x v="3"/>
    <x v="2"/>
  </r>
  <r>
    <d v="2023-04-28T16:08:23"/>
    <x v="0"/>
    <n v="492008"/>
    <x v="1"/>
    <x v="3"/>
    <x v="0"/>
    <x v="1"/>
    <s v="No"/>
    <x v="0"/>
    <x v="2"/>
    <x v="0"/>
    <x v="0"/>
    <x v="4"/>
    <x v="13"/>
    <x v="0"/>
    <s v="Work with 2 to 3 people in my team"/>
    <x v="2"/>
    <s v="Yes"/>
    <x v="0"/>
    <x v="3"/>
    <x v="2"/>
  </r>
  <r>
    <d v="2023-04-28T16:08:23"/>
    <x v="0"/>
    <n v="492008"/>
    <x v="1"/>
    <x v="3"/>
    <x v="0"/>
    <x v="1"/>
    <s v="No"/>
    <x v="0"/>
    <x v="2"/>
    <x v="0"/>
    <x v="0"/>
    <x v="4"/>
    <x v="13"/>
    <x v="1"/>
    <s v="Work with 2 to 3 people in my team"/>
    <x v="2"/>
    <s v="Yes"/>
    <x v="0"/>
    <x v="3"/>
    <x v="2"/>
  </r>
  <r>
    <d v="2023-04-28T16:08:23"/>
    <x v="0"/>
    <n v="492008"/>
    <x v="1"/>
    <x v="3"/>
    <x v="0"/>
    <x v="1"/>
    <s v="No"/>
    <x v="0"/>
    <x v="2"/>
    <x v="0"/>
    <x v="0"/>
    <x v="3"/>
    <x v="10"/>
    <x v="0"/>
    <s v="Work with 2 to 3 people in my team"/>
    <x v="2"/>
    <s v="Yes"/>
    <x v="0"/>
    <x v="3"/>
    <x v="2"/>
  </r>
  <r>
    <d v="2023-04-28T16:08:23"/>
    <x v="0"/>
    <n v="492008"/>
    <x v="1"/>
    <x v="3"/>
    <x v="0"/>
    <x v="1"/>
    <s v="No"/>
    <x v="0"/>
    <x v="2"/>
    <x v="0"/>
    <x v="0"/>
    <x v="3"/>
    <x v="10"/>
    <x v="1"/>
    <s v="Work with 2 to 3 people in my team"/>
    <x v="2"/>
    <s v="Yes"/>
    <x v="0"/>
    <x v="3"/>
    <x v="2"/>
  </r>
  <r>
    <d v="2023-04-28T16:08:23"/>
    <x v="0"/>
    <n v="492008"/>
    <x v="1"/>
    <x v="3"/>
    <x v="0"/>
    <x v="1"/>
    <s v="No"/>
    <x v="0"/>
    <x v="2"/>
    <x v="0"/>
    <x v="0"/>
    <x v="3"/>
    <x v="0"/>
    <x v="0"/>
    <s v="Work with 2 to 3 people in my team"/>
    <x v="2"/>
    <s v="Yes"/>
    <x v="0"/>
    <x v="3"/>
    <x v="2"/>
  </r>
  <r>
    <d v="2023-04-28T16:08:23"/>
    <x v="0"/>
    <n v="492008"/>
    <x v="1"/>
    <x v="3"/>
    <x v="0"/>
    <x v="1"/>
    <s v="No"/>
    <x v="0"/>
    <x v="2"/>
    <x v="0"/>
    <x v="0"/>
    <x v="3"/>
    <x v="0"/>
    <x v="1"/>
    <s v="Work with 2 to 3 people in my team"/>
    <x v="2"/>
    <s v="Yes"/>
    <x v="0"/>
    <x v="3"/>
    <x v="2"/>
  </r>
  <r>
    <d v="2023-04-28T16:08:23"/>
    <x v="0"/>
    <n v="492008"/>
    <x v="1"/>
    <x v="3"/>
    <x v="0"/>
    <x v="1"/>
    <s v="No"/>
    <x v="0"/>
    <x v="2"/>
    <x v="0"/>
    <x v="0"/>
    <x v="3"/>
    <x v="12"/>
    <x v="0"/>
    <s v="Work with 2 to 3 people in my team"/>
    <x v="2"/>
    <s v="Yes"/>
    <x v="0"/>
    <x v="3"/>
    <x v="2"/>
  </r>
  <r>
    <d v="2023-04-28T16:08:23"/>
    <x v="0"/>
    <n v="492008"/>
    <x v="1"/>
    <x v="3"/>
    <x v="0"/>
    <x v="1"/>
    <s v="No"/>
    <x v="0"/>
    <x v="2"/>
    <x v="0"/>
    <x v="0"/>
    <x v="3"/>
    <x v="12"/>
    <x v="1"/>
    <s v="Work with 2 to 3 people in my team"/>
    <x v="2"/>
    <s v="Yes"/>
    <x v="0"/>
    <x v="3"/>
    <x v="2"/>
  </r>
  <r>
    <d v="2023-04-28T16:08:23"/>
    <x v="0"/>
    <n v="492008"/>
    <x v="1"/>
    <x v="3"/>
    <x v="0"/>
    <x v="1"/>
    <s v="No"/>
    <x v="0"/>
    <x v="2"/>
    <x v="0"/>
    <x v="0"/>
    <x v="3"/>
    <x v="13"/>
    <x v="0"/>
    <s v="Work with 2 to 3 people in my team"/>
    <x v="2"/>
    <s v="Yes"/>
    <x v="0"/>
    <x v="3"/>
    <x v="2"/>
  </r>
  <r>
    <d v="2023-04-28T16:08:23"/>
    <x v="0"/>
    <n v="492008"/>
    <x v="1"/>
    <x v="3"/>
    <x v="0"/>
    <x v="1"/>
    <s v="No"/>
    <x v="0"/>
    <x v="2"/>
    <x v="0"/>
    <x v="0"/>
    <x v="3"/>
    <x v="13"/>
    <x v="1"/>
    <s v="Work with 2 to 3 people in my team"/>
    <x v="2"/>
    <s v="Yes"/>
    <x v="0"/>
    <x v="3"/>
    <x v="2"/>
  </r>
  <r>
    <d v="2023-04-28T16:08:23"/>
    <x v="0"/>
    <n v="492008"/>
    <x v="1"/>
    <x v="3"/>
    <x v="0"/>
    <x v="1"/>
    <s v="No"/>
    <x v="0"/>
    <x v="2"/>
    <x v="0"/>
    <x v="0"/>
    <x v="1"/>
    <x v="10"/>
    <x v="0"/>
    <s v="Work with 2 to 3 people in my team"/>
    <x v="2"/>
    <s v="Yes"/>
    <x v="0"/>
    <x v="3"/>
    <x v="2"/>
  </r>
  <r>
    <d v="2023-04-28T16:08:23"/>
    <x v="0"/>
    <n v="492008"/>
    <x v="1"/>
    <x v="3"/>
    <x v="0"/>
    <x v="1"/>
    <s v="No"/>
    <x v="0"/>
    <x v="2"/>
    <x v="0"/>
    <x v="0"/>
    <x v="1"/>
    <x v="10"/>
    <x v="1"/>
    <s v="Work with 2 to 3 people in my team"/>
    <x v="2"/>
    <s v="Yes"/>
    <x v="0"/>
    <x v="3"/>
    <x v="2"/>
  </r>
  <r>
    <d v="2023-04-28T16:08:23"/>
    <x v="0"/>
    <n v="492008"/>
    <x v="1"/>
    <x v="3"/>
    <x v="0"/>
    <x v="1"/>
    <s v="No"/>
    <x v="0"/>
    <x v="2"/>
    <x v="0"/>
    <x v="0"/>
    <x v="1"/>
    <x v="0"/>
    <x v="0"/>
    <s v="Work with 2 to 3 people in my team"/>
    <x v="2"/>
    <s v="Yes"/>
    <x v="0"/>
    <x v="3"/>
    <x v="2"/>
  </r>
  <r>
    <d v="2023-04-28T16:08:23"/>
    <x v="0"/>
    <n v="492008"/>
    <x v="1"/>
    <x v="3"/>
    <x v="0"/>
    <x v="1"/>
    <s v="No"/>
    <x v="0"/>
    <x v="2"/>
    <x v="0"/>
    <x v="0"/>
    <x v="1"/>
    <x v="0"/>
    <x v="1"/>
    <s v="Work with 2 to 3 people in my team"/>
    <x v="2"/>
    <s v="Yes"/>
    <x v="0"/>
    <x v="3"/>
    <x v="2"/>
  </r>
  <r>
    <d v="2023-04-28T16:08:23"/>
    <x v="0"/>
    <n v="492008"/>
    <x v="1"/>
    <x v="3"/>
    <x v="0"/>
    <x v="1"/>
    <s v="No"/>
    <x v="0"/>
    <x v="2"/>
    <x v="0"/>
    <x v="0"/>
    <x v="1"/>
    <x v="12"/>
    <x v="0"/>
    <s v="Work with 2 to 3 people in my team"/>
    <x v="2"/>
    <s v="Yes"/>
    <x v="0"/>
    <x v="3"/>
    <x v="2"/>
  </r>
  <r>
    <d v="2023-04-28T16:08:23"/>
    <x v="0"/>
    <n v="492008"/>
    <x v="1"/>
    <x v="3"/>
    <x v="0"/>
    <x v="1"/>
    <s v="No"/>
    <x v="0"/>
    <x v="2"/>
    <x v="0"/>
    <x v="0"/>
    <x v="1"/>
    <x v="12"/>
    <x v="1"/>
    <s v="Work with 2 to 3 people in my team"/>
    <x v="2"/>
    <s v="Yes"/>
    <x v="0"/>
    <x v="3"/>
    <x v="2"/>
  </r>
  <r>
    <d v="2023-04-28T16:08:23"/>
    <x v="0"/>
    <n v="492008"/>
    <x v="1"/>
    <x v="3"/>
    <x v="0"/>
    <x v="1"/>
    <s v="No"/>
    <x v="0"/>
    <x v="2"/>
    <x v="0"/>
    <x v="0"/>
    <x v="1"/>
    <x v="13"/>
    <x v="0"/>
    <s v="Work with 2 to 3 people in my team"/>
    <x v="2"/>
    <s v="Yes"/>
    <x v="0"/>
    <x v="3"/>
    <x v="2"/>
  </r>
  <r>
    <d v="2023-04-28T16:08:23"/>
    <x v="0"/>
    <n v="492008"/>
    <x v="1"/>
    <x v="3"/>
    <x v="0"/>
    <x v="1"/>
    <s v="No"/>
    <x v="0"/>
    <x v="2"/>
    <x v="0"/>
    <x v="0"/>
    <x v="1"/>
    <x v="13"/>
    <x v="1"/>
    <s v="Work with 2 to 3 people in my team"/>
    <x v="2"/>
    <s v="Yes"/>
    <x v="0"/>
    <x v="3"/>
    <x v="2"/>
  </r>
  <r>
    <d v="2023-04-28T16:09:18"/>
    <x v="0"/>
    <n v="500074"/>
    <x v="0"/>
    <x v="4"/>
    <x v="0"/>
    <x v="1"/>
    <s v="Yes"/>
    <x v="1"/>
    <x v="8"/>
    <x v="2"/>
    <x v="3"/>
    <x v="4"/>
    <x v="8"/>
    <x v="0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4"/>
    <x v="8"/>
    <x v="0"/>
    <s v="Work with more than 10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4"/>
    <x v="8"/>
    <x v="1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4"/>
    <x v="8"/>
    <x v="1"/>
    <s v="Work with more than 10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4"/>
    <x v="0"/>
    <x v="0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4"/>
    <x v="0"/>
    <x v="0"/>
    <s v="Work with more than 10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4"/>
    <x v="0"/>
    <x v="1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4"/>
    <x v="0"/>
    <x v="1"/>
    <s v="Work with more than 10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4"/>
    <x v="1"/>
    <x v="0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4"/>
    <x v="1"/>
    <x v="0"/>
    <s v="Work with more than 10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4"/>
    <x v="1"/>
    <x v="1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4"/>
    <x v="1"/>
    <x v="1"/>
    <s v="Work with more than 10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4"/>
    <x v="3"/>
    <x v="0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4"/>
    <x v="3"/>
    <x v="0"/>
    <s v="Work with more than 10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4"/>
    <x v="3"/>
    <x v="1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4"/>
    <x v="3"/>
    <x v="1"/>
    <s v="Work with more than 10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3"/>
    <x v="8"/>
    <x v="0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3"/>
    <x v="8"/>
    <x v="0"/>
    <s v="Work with more than 10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3"/>
    <x v="8"/>
    <x v="1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3"/>
    <x v="8"/>
    <x v="1"/>
    <s v="Work with more than 10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3"/>
    <x v="0"/>
    <x v="0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3"/>
    <x v="0"/>
    <x v="0"/>
    <s v="Work with more than 10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3"/>
    <x v="0"/>
    <x v="1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3"/>
    <x v="0"/>
    <x v="1"/>
    <s v="Work with more than 10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3"/>
    <x v="1"/>
    <x v="0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3"/>
    <x v="1"/>
    <x v="0"/>
    <s v="Work with more than 10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3"/>
    <x v="1"/>
    <x v="1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3"/>
    <x v="1"/>
    <x v="1"/>
    <s v="Work with more than 10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3"/>
    <x v="3"/>
    <x v="0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3"/>
    <x v="3"/>
    <x v="0"/>
    <s v="Work with more than 10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3"/>
    <x v="3"/>
    <x v="1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3"/>
    <x v="3"/>
    <x v="1"/>
    <s v="Work with more than 10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5"/>
    <x v="8"/>
    <x v="0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5"/>
    <x v="8"/>
    <x v="0"/>
    <s v="Work with more than 10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5"/>
    <x v="8"/>
    <x v="1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5"/>
    <x v="8"/>
    <x v="1"/>
    <s v="Work with more than 10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5"/>
    <x v="0"/>
    <x v="0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5"/>
    <x v="0"/>
    <x v="0"/>
    <s v="Work with more than 10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5"/>
    <x v="0"/>
    <x v="1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5"/>
    <x v="0"/>
    <x v="1"/>
    <s v="Work with more than 10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5"/>
    <x v="1"/>
    <x v="0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5"/>
    <x v="1"/>
    <x v="0"/>
    <s v="Work with more than 10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5"/>
    <x v="1"/>
    <x v="1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5"/>
    <x v="1"/>
    <x v="1"/>
    <s v="Work with more than 10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5"/>
    <x v="3"/>
    <x v="0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5"/>
    <x v="3"/>
    <x v="0"/>
    <s v="Work with more than 10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5"/>
    <x v="3"/>
    <x v="1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5"/>
    <x v="3"/>
    <x v="1"/>
    <s v="Work with more than 10 people in my team"/>
    <x v="1"/>
    <s v="Yes"/>
    <x v="0"/>
    <x v="3"/>
    <x v="1"/>
  </r>
  <r>
    <d v="2023-04-28T16:10:11"/>
    <x v="0"/>
    <n v="482003"/>
    <x v="1"/>
    <x v="3"/>
    <x v="2"/>
    <x v="1"/>
    <s v="No"/>
    <x v="0"/>
    <x v="3"/>
    <x v="2"/>
    <x v="3"/>
    <x v="4"/>
    <x v="8"/>
    <x v="2"/>
    <s v="Work with 5 to 6 people in my team"/>
    <x v="1"/>
    <s v="Depends on Company Culture"/>
    <x v="0"/>
    <x v="3"/>
    <x v="0"/>
  </r>
  <r>
    <d v="2023-04-28T16:10:11"/>
    <x v="0"/>
    <n v="482003"/>
    <x v="1"/>
    <x v="3"/>
    <x v="2"/>
    <x v="1"/>
    <s v="No"/>
    <x v="0"/>
    <x v="3"/>
    <x v="2"/>
    <x v="3"/>
    <x v="4"/>
    <x v="0"/>
    <x v="2"/>
    <s v="Work with 5 to 6 people in my team"/>
    <x v="1"/>
    <s v="Depends on Company Culture"/>
    <x v="0"/>
    <x v="3"/>
    <x v="0"/>
  </r>
  <r>
    <d v="2023-04-28T16:10:11"/>
    <x v="0"/>
    <n v="482003"/>
    <x v="1"/>
    <x v="3"/>
    <x v="2"/>
    <x v="1"/>
    <s v="No"/>
    <x v="0"/>
    <x v="3"/>
    <x v="2"/>
    <x v="3"/>
    <x v="4"/>
    <x v="4"/>
    <x v="2"/>
    <s v="Work with 5 to 6 people in my team"/>
    <x v="1"/>
    <s v="Depends on Company Culture"/>
    <x v="0"/>
    <x v="3"/>
    <x v="0"/>
  </r>
  <r>
    <d v="2023-04-28T16:10:11"/>
    <x v="0"/>
    <n v="482003"/>
    <x v="1"/>
    <x v="3"/>
    <x v="2"/>
    <x v="1"/>
    <s v="No"/>
    <x v="0"/>
    <x v="3"/>
    <x v="2"/>
    <x v="3"/>
    <x v="4"/>
    <x v="11"/>
    <x v="2"/>
    <s v="Work with 5 to 6 people in my team"/>
    <x v="1"/>
    <s v="Depends on Company Culture"/>
    <x v="0"/>
    <x v="3"/>
    <x v="0"/>
  </r>
  <r>
    <d v="2023-04-28T16:10:11"/>
    <x v="0"/>
    <n v="482003"/>
    <x v="1"/>
    <x v="3"/>
    <x v="2"/>
    <x v="1"/>
    <s v="No"/>
    <x v="0"/>
    <x v="3"/>
    <x v="2"/>
    <x v="3"/>
    <x v="0"/>
    <x v="8"/>
    <x v="2"/>
    <s v="Work with 5 to 6 people in my team"/>
    <x v="1"/>
    <s v="Depends on Company Culture"/>
    <x v="0"/>
    <x v="3"/>
    <x v="0"/>
  </r>
  <r>
    <d v="2023-04-28T16:10:11"/>
    <x v="0"/>
    <n v="482003"/>
    <x v="1"/>
    <x v="3"/>
    <x v="2"/>
    <x v="1"/>
    <s v="No"/>
    <x v="0"/>
    <x v="3"/>
    <x v="2"/>
    <x v="3"/>
    <x v="0"/>
    <x v="0"/>
    <x v="2"/>
    <s v="Work with 5 to 6 people in my team"/>
    <x v="1"/>
    <s v="Depends on Company Culture"/>
    <x v="0"/>
    <x v="3"/>
    <x v="0"/>
  </r>
  <r>
    <d v="2023-04-28T16:10:11"/>
    <x v="0"/>
    <n v="482003"/>
    <x v="1"/>
    <x v="3"/>
    <x v="2"/>
    <x v="1"/>
    <s v="No"/>
    <x v="0"/>
    <x v="3"/>
    <x v="2"/>
    <x v="3"/>
    <x v="0"/>
    <x v="4"/>
    <x v="2"/>
    <s v="Work with 5 to 6 people in my team"/>
    <x v="1"/>
    <s v="Depends on Company Culture"/>
    <x v="0"/>
    <x v="3"/>
    <x v="0"/>
  </r>
  <r>
    <d v="2023-04-28T16:10:11"/>
    <x v="0"/>
    <n v="482003"/>
    <x v="1"/>
    <x v="3"/>
    <x v="2"/>
    <x v="1"/>
    <s v="No"/>
    <x v="0"/>
    <x v="3"/>
    <x v="2"/>
    <x v="3"/>
    <x v="0"/>
    <x v="11"/>
    <x v="2"/>
    <s v="Work with 5 to 6 people in my team"/>
    <x v="1"/>
    <s v="Depends on Company Culture"/>
    <x v="0"/>
    <x v="3"/>
    <x v="0"/>
  </r>
  <r>
    <d v="2023-04-28T16:10:11"/>
    <x v="0"/>
    <n v="482003"/>
    <x v="1"/>
    <x v="3"/>
    <x v="2"/>
    <x v="1"/>
    <s v="No"/>
    <x v="0"/>
    <x v="3"/>
    <x v="2"/>
    <x v="3"/>
    <x v="3"/>
    <x v="8"/>
    <x v="2"/>
    <s v="Work with 5 to 6 people in my team"/>
    <x v="1"/>
    <s v="Depends on Company Culture"/>
    <x v="0"/>
    <x v="3"/>
    <x v="0"/>
  </r>
  <r>
    <d v="2023-04-28T16:10:11"/>
    <x v="0"/>
    <n v="482003"/>
    <x v="1"/>
    <x v="3"/>
    <x v="2"/>
    <x v="1"/>
    <s v="No"/>
    <x v="0"/>
    <x v="3"/>
    <x v="2"/>
    <x v="3"/>
    <x v="3"/>
    <x v="0"/>
    <x v="2"/>
    <s v="Work with 5 to 6 people in my team"/>
    <x v="1"/>
    <s v="Depends on Company Culture"/>
    <x v="0"/>
    <x v="3"/>
    <x v="0"/>
  </r>
  <r>
    <d v="2023-04-28T16:10:11"/>
    <x v="0"/>
    <n v="482003"/>
    <x v="1"/>
    <x v="3"/>
    <x v="2"/>
    <x v="1"/>
    <s v="No"/>
    <x v="0"/>
    <x v="3"/>
    <x v="2"/>
    <x v="3"/>
    <x v="3"/>
    <x v="4"/>
    <x v="2"/>
    <s v="Work with 5 to 6 people in my team"/>
    <x v="1"/>
    <s v="Depends on Company Culture"/>
    <x v="0"/>
    <x v="3"/>
    <x v="0"/>
  </r>
  <r>
    <d v="2023-04-28T16:10:11"/>
    <x v="0"/>
    <n v="482003"/>
    <x v="1"/>
    <x v="3"/>
    <x v="2"/>
    <x v="1"/>
    <s v="No"/>
    <x v="0"/>
    <x v="3"/>
    <x v="2"/>
    <x v="3"/>
    <x v="3"/>
    <x v="11"/>
    <x v="2"/>
    <s v="Work with 5 to 6 people in my team"/>
    <x v="1"/>
    <s v="Depends on Company Culture"/>
    <x v="0"/>
    <x v="3"/>
    <x v="0"/>
  </r>
  <r>
    <d v="2023-04-28T16:11:44"/>
    <x v="0"/>
    <n v="760002"/>
    <x v="0"/>
    <x v="4"/>
    <x v="2"/>
    <x v="1"/>
    <s v="No"/>
    <x v="0"/>
    <x v="7"/>
    <x v="2"/>
    <x v="1"/>
    <x v="4"/>
    <x v="8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8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8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8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8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8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8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8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8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8"/>
    <x v="1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0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0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0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0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0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0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0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0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0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0"/>
    <x v="1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1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1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1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1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1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1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1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1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1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1"/>
    <x v="1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3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3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3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3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3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3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3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3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3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3"/>
    <x v="1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8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8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8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8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8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8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8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8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8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8"/>
    <x v="1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0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0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0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0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0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0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0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0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0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0"/>
    <x v="1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1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1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1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1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1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1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1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1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1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1"/>
    <x v="1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3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3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3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3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3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3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3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3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3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3"/>
    <x v="1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8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8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8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8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8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8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8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8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8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8"/>
    <x v="1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0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0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0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0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0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0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0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0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0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0"/>
    <x v="1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1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1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1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1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1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1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1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1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1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1"/>
    <x v="1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3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3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3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3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3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3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3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3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3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3"/>
    <x v="1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8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8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8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8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8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8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8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8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8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8"/>
    <x v="1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0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0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0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0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0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0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0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0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0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0"/>
    <x v="1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1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1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1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1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1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1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1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1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1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1"/>
    <x v="1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3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3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3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3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3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3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3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3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3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3"/>
    <x v="1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8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8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8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8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8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8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8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8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8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8"/>
    <x v="1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0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0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0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0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0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0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0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0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0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0"/>
    <x v="1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1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1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1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1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1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1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1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1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1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1"/>
    <x v="1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3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3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3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3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3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3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3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3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3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3"/>
    <x v="1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8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8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8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8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8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8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8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8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8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8"/>
    <x v="1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0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0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0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0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0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0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0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0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0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0"/>
    <x v="1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1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1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1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1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1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1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1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1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1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1"/>
    <x v="1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3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3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3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3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3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3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3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3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3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3"/>
    <x v="1"/>
    <s v="Work with more than 10 people in my team"/>
    <x v="1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0"/>
    <x v="8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0"/>
    <x v="8"/>
    <x v="1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0"/>
    <x v="0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0"/>
    <x v="0"/>
    <x v="1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0"/>
    <x v="1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0"/>
    <x v="1"/>
    <x v="1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0"/>
    <x v="3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0"/>
    <x v="3"/>
    <x v="1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3"/>
    <x v="8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3"/>
    <x v="8"/>
    <x v="1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3"/>
    <x v="0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3"/>
    <x v="0"/>
    <x v="1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3"/>
    <x v="1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3"/>
    <x v="1"/>
    <x v="1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3"/>
    <x v="3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3"/>
    <x v="3"/>
    <x v="1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1"/>
    <x v="8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1"/>
    <x v="8"/>
    <x v="1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1"/>
    <x v="0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1"/>
    <x v="0"/>
    <x v="1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1"/>
    <x v="1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1"/>
    <x v="1"/>
    <x v="1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1"/>
    <x v="3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1"/>
    <x v="3"/>
    <x v="1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0"/>
    <x v="8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0"/>
    <x v="8"/>
    <x v="1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0"/>
    <x v="0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0"/>
    <x v="0"/>
    <x v="1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0"/>
    <x v="1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0"/>
    <x v="1"/>
    <x v="1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0"/>
    <x v="3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0"/>
    <x v="3"/>
    <x v="1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3"/>
    <x v="8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3"/>
    <x v="8"/>
    <x v="1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3"/>
    <x v="0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3"/>
    <x v="0"/>
    <x v="1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3"/>
    <x v="1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3"/>
    <x v="1"/>
    <x v="1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3"/>
    <x v="3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3"/>
    <x v="3"/>
    <x v="1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1"/>
    <x v="8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1"/>
    <x v="8"/>
    <x v="1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1"/>
    <x v="0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1"/>
    <x v="0"/>
    <x v="1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1"/>
    <x v="1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1"/>
    <x v="1"/>
    <x v="1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1"/>
    <x v="3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1"/>
    <x v="3"/>
    <x v="1"/>
    <s v="Work with 2 to 3 people in my team"/>
    <x v="2"/>
    <s v="Depends on Company Culture"/>
    <x v="0"/>
    <x v="3"/>
    <x v="3"/>
  </r>
  <r>
    <d v="2023-04-28T16:13:23"/>
    <x v="0"/>
    <n v="411041"/>
    <x v="1"/>
    <x v="2"/>
    <x v="2"/>
    <x v="1"/>
    <s v="No"/>
    <x v="0"/>
    <x v="0"/>
    <x v="1"/>
    <x v="1"/>
    <x v="4"/>
    <x v="8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1"/>
    <x v="4"/>
    <x v="8"/>
    <x v="1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1"/>
    <x v="4"/>
    <x v="1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1"/>
    <x v="4"/>
    <x v="1"/>
    <x v="1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1"/>
    <x v="4"/>
    <x v="3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1"/>
    <x v="4"/>
    <x v="3"/>
    <x v="1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1"/>
    <x v="4"/>
    <x v="2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1"/>
    <x v="4"/>
    <x v="2"/>
    <x v="1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1"/>
    <x v="3"/>
    <x v="8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1"/>
    <x v="3"/>
    <x v="8"/>
    <x v="1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1"/>
    <x v="3"/>
    <x v="1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1"/>
    <x v="3"/>
    <x v="1"/>
    <x v="1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1"/>
    <x v="3"/>
    <x v="3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1"/>
    <x v="3"/>
    <x v="3"/>
    <x v="1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1"/>
    <x v="3"/>
    <x v="2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1"/>
    <x v="3"/>
    <x v="2"/>
    <x v="1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1"/>
    <x v="1"/>
    <x v="8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1"/>
    <x v="1"/>
    <x v="8"/>
    <x v="1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1"/>
    <x v="1"/>
    <x v="1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1"/>
    <x v="1"/>
    <x v="1"/>
    <x v="1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1"/>
    <x v="1"/>
    <x v="3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1"/>
    <x v="1"/>
    <x v="3"/>
    <x v="1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1"/>
    <x v="1"/>
    <x v="2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1"/>
    <x v="1"/>
    <x v="2"/>
    <x v="1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4"/>
    <x v="8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4"/>
    <x v="8"/>
    <x v="1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4"/>
    <x v="1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4"/>
    <x v="1"/>
    <x v="1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4"/>
    <x v="3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4"/>
    <x v="3"/>
    <x v="1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4"/>
    <x v="2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4"/>
    <x v="2"/>
    <x v="1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3"/>
    <x v="8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3"/>
    <x v="8"/>
    <x v="1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3"/>
    <x v="1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3"/>
    <x v="1"/>
    <x v="1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3"/>
    <x v="3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3"/>
    <x v="3"/>
    <x v="1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3"/>
    <x v="2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3"/>
    <x v="2"/>
    <x v="1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1"/>
    <x v="8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1"/>
    <x v="8"/>
    <x v="1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1"/>
    <x v="1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1"/>
    <x v="1"/>
    <x v="1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1"/>
    <x v="3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1"/>
    <x v="3"/>
    <x v="1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1"/>
    <x v="2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1"/>
    <x v="2"/>
    <x v="1"/>
    <s v="Work with 2 to 3 people in my team"/>
    <x v="1"/>
    <s v="Depends on Company Culture"/>
    <x v="0"/>
    <x v="3"/>
    <x v="0"/>
  </r>
  <r>
    <d v="2023-04-28T16:14:01"/>
    <x v="0"/>
    <n v="560100"/>
    <x v="1"/>
    <x v="4"/>
    <x v="2"/>
    <x v="0"/>
    <s v="No"/>
    <x v="0"/>
    <x v="1"/>
    <x v="1"/>
    <x v="1"/>
    <x v="0"/>
    <x v="0"/>
    <x v="3"/>
    <s v="Work with 5 to 6 people in my team"/>
    <x v="1"/>
    <s v="No"/>
    <x v="0"/>
    <x v="2"/>
    <x v="0"/>
  </r>
  <r>
    <d v="2023-04-28T16:14:01"/>
    <x v="0"/>
    <n v="560100"/>
    <x v="1"/>
    <x v="4"/>
    <x v="2"/>
    <x v="0"/>
    <s v="No"/>
    <x v="0"/>
    <x v="1"/>
    <x v="1"/>
    <x v="1"/>
    <x v="0"/>
    <x v="1"/>
    <x v="3"/>
    <s v="Work with 5 to 6 people in my team"/>
    <x v="1"/>
    <s v="No"/>
    <x v="0"/>
    <x v="2"/>
    <x v="0"/>
  </r>
  <r>
    <d v="2023-04-28T16:14:01"/>
    <x v="0"/>
    <n v="560100"/>
    <x v="1"/>
    <x v="4"/>
    <x v="2"/>
    <x v="0"/>
    <s v="No"/>
    <x v="0"/>
    <x v="1"/>
    <x v="1"/>
    <x v="1"/>
    <x v="0"/>
    <x v="9"/>
    <x v="3"/>
    <s v="Work with 5 to 6 people in my team"/>
    <x v="1"/>
    <s v="No"/>
    <x v="0"/>
    <x v="2"/>
    <x v="0"/>
  </r>
  <r>
    <d v="2023-04-28T16:14:01"/>
    <x v="0"/>
    <n v="560100"/>
    <x v="1"/>
    <x v="4"/>
    <x v="2"/>
    <x v="0"/>
    <s v="No"/>
    <x v="0"/>
    <x v="1"/>
    <x v="1"/>
    <x v="1"/>
    <x v="0"/>
    <x v="11"/>
    <x v="3"/>
    <s v="Work with 5 to 6 people in my team"/>
    <x v="1"/>
    <s v="No"/>
    <x v="0"/>
    <x v="2"/>
    <x v="0"/>
  </r>
  <r>
    <d v="2023-04-28T16:14:01"/>
    <x v="0"/>
    <n v="560100"/>
    <x v="1"/>
    <x v="4"/>
    <x v="2"/>
    <x v="0"/>
    <s v="No"/>
    <x v="0"/>
    <x v="1"/>
    <x v="1"/>
    <x v="1"/>
    <x v="3"/>
    <x v="0"/>
    <x v="3"/>
    <s v="Work with 5 to 6 people in my team"/>
    <x v="1"/>
    <s v="No"/>
    <x v="0"/>
    <x v="2"/>
    <x v="0"/>
  </r>
  <r>
    <d v="2023-04-28T16:14:01"/>
    <x v="0"/>
    <n v="560100"/>
    <x v="1"/>
    <x v="4"/>
    <x v="2"/>
    <x v="0"/>
    <s v="No"/>
    <x v="0"/>
    <x v="1"/>
    <x v="1"/>
    <x v="1"/>
    <x v="3"/>
    <x v="1"/>
    <x v="3"/>
    <s v="Work with 5 to 6 people in my team"/>
    <x v="1"/>
    <s v="No"/>
    <x v="0"/>
    <x v="2"/>
    <x v="0"/>
  </r>
  <r>
    <d v="2023-04-28T16:14:01"/>
    <x v="0"/>
    <n v="560100"/>
    <x v="1"/>
    <x v="4"/>
    <x v="2"/>
    <x v="0"/>
    <s v="No"/>
    <x v="0"/>
    <x v="1"/>
    <x v="1"/>
    <x v="1"/>
    <x v="3"/>
    <x v="9"/>
    <x v="3"/>
    <s v="Work with 5 to 6 people in my team"/>
    <x v="1"/>
    <s v="No"/>
    <x v="0"/>
    <x v="2"/>
    <x v="0"/>
  </r>
  <r>
    <d v="2023-04-28T16:14:01"/>
    <x v="0"/>
    <n v="560100"/>
    <x v="1"/>
    <x v="4"/>
    <x v="2"/>
    <x v="0"/>
    <s v="No"/>
    <x v="0"/>
    <x v="1"/>
    <x v="1"/>
    <x v="1"/>
    <x v="3"/>
    <x v="11"/>
    <x v="3"/>
    <s v="Work with 5 to 6 people in my team"/>
    <x v="1"/>
    <s v="No"/>
    <x v="0"/>
    <x v="2"/>
    <x v="0"/>
  </r>
  <r>
    <d v="2023-04-28T16:14:01"/>
    <x v="0"/>
    <n v="560100"/>
    <x v="1"/>
    <x v="4"/>
    <x v="2"/>
    <x v="0"/>
    <s v="No"/>
    <x v="0"/>
    <x v="1"/>
    <x v="1"/>
    <x v="1"/>
    <x v="1"/>
    <x v="0"/>
    <x v="3"/>
    <s v="Work with 5 to 6 people in my team"/>
    <x v="1"/>
    <s v="No"/>
    <x v="0"/>
    <x v="2"/>
    <x v="0"/>
  </r>
  <r>
    <d v="2023-04-28T16:14:01"/>
    <x v="0"/>
    <n v="560100"/>
    <x v="1"/>
    <x v="4"/>
    <x v="2"/>
    <x v="0"/>
    <s v="No"/>
    <x v="0"/>
    <x v="1"/>
    <x v="1"/>
    <x v="1"/>
    <x v="1"/>
    <x v="1"/>
    <x v="3"/>
    <s v="Work with 5 to 6 people in my team"/>
    <x v="1"/>
    <s v="No"/>
    <x v="0"/>
    <x v="2"/>
    <x v="0"/>
  </r>
  <r>
    <d v="2023-04-28T16:14:01"/>
    <x v="0"/>
    <n v="560100"/>
    <x v="1"/>
    <x v="4"/>
    <x v="2"/>
    <x v="0"/>
    <s v="No"/>
    <x v="0"/>
    <x v="1"/>
    <x v="1"/>
    <x v="1"/>
    <x v="1"/>
    <x v="9"/>
    <x v="3"/>
    <s v="Work with 5 to 6 people in my team"/>
    <x v="1"/>
    <s v="No"/>
    <x v="0"/>
    <x v="2"/>
    <x v="0"/>
  </r>
  <r>
    <d v="2023-04-28T16:14:01"/>
    <x v="0"/>
    <n v="560100"/>
    <x v="1"/>
    <x v="4"/>
    <x v="2"/>
    <x v="0"/>
    <s v="No"/>
    <x v="0"/>
    <x v="1"/>
    <x v="1"/>
    <x v="1"/>
    <x v="1"/>
    <x v="11"/>
    <x v="3"/>
    <s v="Work with 5 to 6 people in my team"/>
    <x v="1"/>
    <s v="No"/>
    <x v="0"/>
    <x v="2"/>
    <x v="0"/>
  </r>
  <r>
    <d v="2023-04-28T16:14:01"/>
    <x v="0"/>
    <n v="560100"/>
    <x v="1"/>
    <x v="4"/>
    <x v="2"/>
    <x v="0"/>
    <s v="No"/>
    <x v="0"/>
    <x v="1"/>
    <x v="1"/>
    <x v="2"/>
    <x v="0"/>
    <x v="0"/>
    <x v="3"/>
    <s v="Work with 5 to 6 people in my team"/>
    <x v="1"/>
    <s v="No"/>
    <x v="0"/>
    <x v="2"/>
    <x v="0"/>
  </r>
  <r>
    <d v="2023-04-28T16:14:01"/>
    <x v="0"/>
    <n v="560100"/>
    <x v="1"/>
    <x v="4"/>
    <x v="2"/>
    <x v="0"/>
    <s v="No"/>
    <x v="0"/>
    <x v="1"/>
    <x v="1"/>
    <x v="2"/>
    <x v="0"/>
    <x v="1"/>
    <x v="3"/>
    <s v="Work with 5 to 6 people in my team"/>
    <x v="1"/>
    <s v="No"/>
    <x v="0"/>
    <x v="2"/>
    <x v="0"/>
  </r>
  <r>
    <d v="2023-04-28T16:14:01"/>
    <x v="0"/>
    <n v="560100"/>
    <x v="1"/>
    <x v="4"/>
    <x v="2"/>
    <x v="0"/>
    <s v="No"/>
    <x v="0"/>
    <x v="1"/>
    <x v="1"/>
    <x v="2"/>
    <x v="0"/>
    <x v="9"/>
    <x v="3"/>
    <s v="Work with 5 to 6 people in my team"/>
    <x v="1"/>
    <s v="No"/>
    <x v="0"/>
    <x v="2"/>
    <x v="0"/>
  </r>
  <r>
    <d v="2023-04-28T16:14:01"/>
    <x v="0"/>
    <n v="560100"/>
    <x v="1"/>
    <x v="4"/>
    <x v="2"/>
    <x v="0"/>
    <s v="No"/>
    <x v="0"/>
    <x v="1"/>
    <x v="1"/>
    <x v="2"/>
    <x v="0"/>
    <x v="11"/>
    <x v="3"/>
    <s v="Work with 5 to 6 people in my team"/>
    <x v="1"/>
    <s v="No"/>
    <x v="0"/>
    <x v="2"/>
    <x v="0"/>
  </r>
  <r>
    <d v="2023-04-28T16:14:01"/>
    <x v="0"/>
    <n v="560100"/>
    <x v="1"/>
    <x v="4"/>
    <x v="2"/>
    <x v="0"/>
    <s v="No"/>
    <x v="0"/>
    <x v="1"/>
    <x v="1"/>
    <x v="2"/>
    <x v="3"/>
    <x v="0"/>
    <x v="3"/>
    <s v="Work with 5 to 6 people in my team"/>
    <x v="1"/>
    <s v="No"/>
    <x v="0"/>
    <x v="2"/>
    <x v="0"/>
  </r>
  <r>
    <d v="2023-04-28T16:14:01"/>
    <x v="0"/>
    <n v="560100"/>
    <x v="1"/>
    <x v="4"/>
    <x v="2"/>
    <x v="0"/>
    <s v="No"/>
    <x v="0"/>
    <x v="1"/>
    <x v="1"/>
    <x v="2"/>
    <x v="3"/>
    <x v="1"/>
    <x v="3"/>
    <s v="Work with 5 to 6 people in my team"/>
    <x v="1"/>
    <s v="No"/>
    <x v="0"/>
    <x v="2"/>
    <x v="0"/>
  </r>
  <r>
    <d v="2023-04-28T16:14:01"/>
    <x v="0"/>
    <n v="560100"/>
    <x v="1"/>
    <x v="4"/>
    <x v="2"/>
    <x v="0"/>
    <s v="No"/>
    <x v="0"/>
    <x v="1"/>
    <x v="1"/>
    <x v="2"/>
    <x v="3"/>
    <x v="9"/>
    <x v="3"/>
    <s v="Work with 5 to 6 people in my team"/>
    <x v="1"/>
    <s v="No"/>
    <x v="0"/>
    <x v="2"/>
    <x v="0"/>
  </r>
  <r>
    <d v="2023-04-28T16:14:01"/>
    <x v="0"/>
    <n v="560100"/>
    <x v="1"/>
    <x v="4"/>
    <x v="2"/>
    <x v="0"/>
    <s v="No"/>
    <x v="0"/>
    <x v="1"/>
    <x v="1"/>
    <x v="2"/>
    <x v="3"/>
    <x v="11"/>
    <x v="3"/>
    <s v="Work with 5 to 6 people in my team"/>
    <x v="1"/>
    <s v="No"/>
    <x v="0"/>
    <x v="2"/>
    <x v="0"/>
  </r>
  <r>
    <d v="2023-04-28T16:14:01"/>
    <x v="0"/>
    <n v="560100"/>
    <x v="1"/>
    <x v="4"/>
    <x v="2"/>
    <x v="0"/>
    <s v="No"/>
    <x v="0"/>
    <x v="1"/>
    <x v="1"/>
    <x v="2"/>
    <x v="1"/>
    <x v="0"/>
    <x v="3"/>
    <s v="Work with 5 to 6 people in my team"/>
    <x v="1"/>
    <s v="No"/>
    <x v="0"/>
    <x v="2"/>
    <x v="0"/>
  </r>
  <r>
    <d v="2023-04-28T16:14:01"/>
    <x v="0"/>
    <n v="560100"/>
    <x v="1"/>
    <x v="4"/>
    <x v="2"/>
    <x v="0"/>
    <s v="No"/>
    <x v="0"/>
    <x v="1"/>
    <x v="1"/>
    <x v="2"/>
    <x v="1"/>
    <x v="1"/>
    <x v="3"/>
    <s v="Work with 5 to 6 people in my team"/>
    <x v="1"/>
    <s v="No"/>
    <x v="0"/>
    <x v="2"/>
    <x v="0"/>
  </r>
  <r>
    <d v="2023-04-28T16:14:01"/>
    <x v="0"/>
    <n v="560100"/>
    <x v="1"/>
    <x v="4"/>
    <x v="2"/>
    <x v="0"/>
    <s v="No"/>
    <x v="0"/>
    <x v="1"/>
    <x v="1"/>
    <x v="2"/>
    <x v="1"/>
    <x v="9"/>
    <x v="3"/>
    <s v="Work with 5 to 6 people in my team"/>
    <x v="1"/>
    <s v="No"/>
    <x v="0"/>
    <x v="2"/>
    <x v="0"/>
  </r>
  <r>
    <d v="2023-04-28T16:14:01"/>
    <x v="0"/>
    <n v="560100"/>
    <x v="1"/>
    <x v="4"/>
    <x v="2"/>
    <x v="0"/>
    <s v="No"/>
    <x v="0"/>
    <x v="1"/>
    <x v="1"/>
    <x v="2"/>
    <x v="1"/>
    <x v="11"/>
    <x v="3"/>
    <s v="Work with 5 to 6 people in my team"/>
    <x v="1"/>
    <s v="No"/>
    <x v="0"/>
    <x v="2"/>
    <x v="0"/>
  </r>
  <r>
    <d v="2023-04-28T16:26:17"/>
    <x v="0"/>
    <n v="505208"/>
    <x v="1"/>
    <x v="2"/>
    <x v="0"/>
    <x v="0"/>
    <s v="No"/>
    <x v="0"/>
    <x v="0"/>
    <x v="0"/>
    <x v="1"/>
    <x v="4"/>
    <x v="8"/>
    <x v="3"/>
    <s v="Work with 5 to 6 people in my team"/>
    <x v="2"/>
    <s v="No"/>
    <x v="0"/>
    <x v="3"/>
    <x v="3"/>
  </r>
  <r>
    <d v="2023-04-28T16:26:17"/>
    <x v="0"/>
    <n v="505208"/>
    <x v="1"/>
    <x v="2"/>
    <x v="0"/>
    <x v="0"/>
    <s v="No"/>
    <x v="0"/>
    <x v="0"/>
    <x v="0"/>
    <x v="1"/>
    <x v="4"/>
    <x v="10"/>
    <x v="3"/>
    <s v="Work with 5 to 6 people in my team"/>
    <x v="2"/>
    <s v="No"/>
    <x v="0"/>
    <x v="3"/>
    <x v="3"/>
  </r>
  <r>
    <d v="2023-04-28T16:26:17"/>
    <x v="0"/>
    <n v="505208"/>
    <x v="1"/>
    <x v="2"/>
    <x v="0"/>
    <x v="0"/>
    <s v="No"/>
    <x v="0"/>
    <x v="0"/>
    <x v="0"/>
    <x v="1"/>
    <x v="4"/>
    <x v="0"/>
    <x v="3"/>
    <s v="Work with 5 to 6 people in my team"/>
    <x v="2"/>
    <s v="No"/>
    <x v="0"/>
    <x v="3"/>
    <x v="3"/>
  </r>
  <r>
    <d v="2023-04-28T16:26:17"/>
    <x v="0"/>
    <n v="505208"/>
    <x v="1"/>
    <x v="2"/>
    <x v="0"/>
    <x v="0"/>
    <s v="No"/>
    <x v="0"/>
    <x v="0"/>
    <x v="0"/>
    <x v="1"/>
    <x v="4"/>
    <x v="3"/>
    <x v="3"/>
    <s v="Work with 5 to 6 people in my team"/>
    <x v="2"/>
    <s v="No"/>
    <x v="0"/>
    <x v="3"/>
    <x v="3"/>
  </r>
  <r>
    <d v="2023-04-28T16:26:17"/>
    <x v="0"/>
    <n v="505208"/>
    <x v="1"/>
    <x v="2"/>
    <x v="0"/>
    <x v="0"/>
    <s v="No"/>
    <x v="0"/>
    <x v="0"/>
    <x v="0"/>
    <x v="1"/>
    <x v="0"/>
    <x v="8"/>
    <x v="3"/>
    <s v="Work with 5 to 6 people in my team"/>
    <x v="2"/>
    <s v="No"/>
    <x v="0"/>
    <x v="3"/>
    <x v="3"/>
  </r>
  <r>
    <d v="2023-04-28T16:26:17"/>
    <x v="0"/>
    <n v="505208"/>
    <x v="1"/>
    <x v="2"/>
    <x v="0"/>
    <x v="0"/>
    <s v="No"/>
    <x v="0"/>
    <x v="0"/>
    <x v="0"/>
    <x v="1"/>
    <x v="0"/>
    <x v="10"/>
    <x v="3"/>
    <s v="Work with 5 to 6 people in my team"/>
    <x v="2"/>
    <s v="No"/>
    <x v="0"/>
    <x v="3"/>
    <x v="3"/>
  </r>
  <r>
    <d v="2023-04-28T16:26:17"/>
    <x v="0"/>
    <n v="505208"/>
    <x v="1"/>
    <x v="2"/>
    <x v="0"/>
    <x v="0"/>
    <s v="No"/>
    <x v="0"/>
    <x v="0"/>
    <x v="0"/>
    <x v="1"/>
    <x v="0"/>
    <x v="0"/>
    <x v="3"/>
    <s v="Work with 5 to 6 people in my team"/>
    <x v="2"/>
    <s v="No"/>
    <x v="0"/>
    <x v="3"/>
    <x v="3"/>
  </r>
  <r>
    <d v="2023-04-28T16:26:17"/>
    <x v="0"/>
    <n v="505208"/>
    <x v="1"/>
    <x v="2"/>
    <x v="0"/>
    <x v="0"/>
    <s v="No"/>
    <x v="0"/>
    <x v="0"/>
    <x v="0"/>
    <x v="1"/>
    <x v="0"/>
    <x v="3"/>
    <x v="3"/>
    <s v="Work with 5 to 6 people in my team"/>
    <x v="2"/>
    <s v="No"/>
    <x v="0"/>
    <x v="3"/>
    <x v="3"/>
  </r>
  <r>
    <d v="2023-04-28T16:26:17"/>
    <x v="0"/>
    <n v="505208"/>
    <x v="1"/>
    <x v="2"/>
    <x v="0"/>
    <x v="0"/>
    <s v="No"/>
    <x v="0"/>
    <x v="0"/>
    <x v="0"/>
    <x v="1"/>
    <x v="1"/>
    <x v="8"/>
    <x v="3"/>
    <s v="Work with 5 to 6 people in my team"/>
    <x v="2"/>
    <s v="No"/>
    <x v="0"/>
    <x v="3"/>
    <x v="3"/>
  </r>
  <r>
    <d v="2023-04-28T16:26:17"/>
    <x v="0"/>
    <n v="505208"/>
    <x v="1"/>
    <x v="2"/>
    <x v="0"/>
    <x v="0"/>
    <s v="No"/>
    <x v="0"/>
    <x v="0"/>
    <x v="0"/>
    <x v="1"/>
    <x v="1"/>
    <x v="10"/>
    <x v="3"/>
    <s v="Work with 5 to 6 people in my team"/>
    <x v="2"/>
    <s v="No"/>
    <x v="0"/>
    <x v="3"/>
    <x v="3"/>
  </r>
  <r>
    <d v="2023-04-28T16:26:17"/>
    <x v="0"/>
    <n v="505208"/>
    <x v="1"/>
    <x v="2"/>
    <x v="0"/>
    <x v="0"/>
    <s v="No"/>
    <x v="0"/>
    <x v="0"/>
    <x v="0"/>
    <x v="1"/>
    <x v="1"/>
    <x v="0"/>
    <x v="3"/>
    <s v="Work with 5 to 6 people in my team"/>
    <x v="2"/>
    <s v="No"/>
    <x v="0"/>
    <x v="3"/>
    <x v="3"/>
  </r>
  <r>
    <d v="2023-04-28T16:26:17"/>
    <x v="0"/>
    <n v="505208"/>
    <x v="1"/>
    <x v="2"/>
    <x v="0"/>
    <x v="0"/>
    <s v="No"/>
    <x v="0"/>
    <x v="0"/>
    <x v="0"/>
    <x v="1"/>
    <x v="1"/>
    <x v="3"/>
    <x v="3"/>
    <s v="Work with 5 to 6 people in my team"/>
    <x v="2"/>
    <s v="No"/>
    <x v="0"/>
    <x v="3"/>
    <x v="3"/>
  </r>
  <r>
    <d v="2023-04-28T16:26:17"/>
    <x v="0"/>
    <n v="505208"/>
    <x v="1"/>
    <x v="2"/>
    <x v="0"/>
    <x v="0"/>
    <s v="No"/>
    <x v="0"/>
    <x v="0"/>
    <x v="0"/>
    <x v="2"/>
    <x v="4"/>
    <x v="8"/>
    <x v="3"/>
    <s v="Work with 5 to 6 people in my team"/>
    <x v="2"/>
    <s v="No"/>
    <x v="0"/>
    <x v="3"/>
    <x v="3"/>
  </r>
  <r>
    <d v="2023-04-28T16:26:17"/>
    <x v="0"/>
    <n v="505208"/>
    <x v="1"/>
    <x v="2"/>
    <x v="0"/>
    <x v="0"/>
    <s v="No"/>
    <x v="0"/>
    <x v="0"/>
    <x v="0"/>
    <x v="2"/>
    <x v="4"/>
    <x v="10"/>
    <x v="3"/>
    <s v="Work with 5 to 6 people in my team"/>
    <x v="2"/>
    <s v="No"/>
    <x v="0"/>
    <x v="3"/>
    <x v="3"/>
  </r>
  <r>
    <d v="2023-04-28T16:26:17"/>
    <x v="0"/>
    <n v="505208"/>
    <x v="1"/>
    <x v="2"/>
    <x v="0"/>
    <x v="0"/>
    <s v="No"/>
    <x v="0"/>
    <x v="0"/>
    <x v="0"/>
    <x v="2"/>
    <x v="4"/>
    <x v="0"/>
    <x v="3"/>
    <s v="Work with 5 to 6 people in my team"/>
    <x v="2"/>
    <s v="No"/>
    <x v="0"/>
    <x v="3"/>
    <x v="3"/>
  </r>
  <r>
    <d v="2023-04-28T16:26:17"/>
    <x v="0"/>
    <n v="505208"/>
    <x v="1"/>
    <x v="2"/>
    <x v="0"/>
    <x v="0"/>
    <s v="No"/>
    <x v="0"/>
    <x v="0"/>
    <x v="0"/>
    <x v="2"/>
    <x v="4"/>
    <x v="3"/>
    <x v="3"/>
    <s v="Work with 5 to 6 people in my team"/>
    <x v="2"/>
    <s v="No"/>
    <x v="0"/>
    <x v="3"/>
    <x v="3"/>
  </r>
  <r>
    <d v="2023-04-28T16:26:17"/>
    <x v="0"/>
    <n v="505208"/>
    <x v="1"/>
    <x v="2"/>
    <x v="0"/>
    <x v="0"/>
    <s v="No"/>
    <x v="0"/>
    <x v="0"/>
    <x v="0"/>
    <x v="2"/>
    <x v="0"/>
    <x v="8"/>
    <x v="3"/>
    <s v="Work with 5 to 6 people in my team"/>
    <x v="2"/>
    <s v="No"/>
    <x v="0"/>
    <x v="3"/>
    <x v="3"/>
  </r>
  <r>
    <d v="2023-04-28T16:26:17"/>
    <x v="0"/>
    <n v="505208"/>
    <x v="1"/>
    <x v="2"/>
    <x v="0"/>
    <x v="0"/>
    <s v="No"/>
    <x v="0"/>
    <x v="0"/>
    <x v="0"/>
    <x v="2"/>
    <x v="0"/>
    <x v="10"/>
    <x v="3"/>
    <s v="Work with 5 to 6 people in my team"/>
    <x v="2"/>
    <s v="No"/>
    <x v="0"/>
    <x v="3"/>
    <x v="3"/>
  </r>
  <r>
    <d v="2023-04-28T16:26:17"/>
    <x v="0"/>
    <n v="505208"/>
    <x v="1"/>
    <x v="2"/>
    <x v="0"/>
    <x v="0"/>
    <s v="No"/>
    <x v="0"/>
    <x v="0"/>
    <x v="0"/>
    <x v="2"/>
    <x v="0"/>
    <x v="0"/>
    <x v="3"/>
    <s v="Work with 5 to 6 people in my team"/>
    <x v="2"/>
    <s v="No"/>
    <x v="0"/>
    <x v="3"/>
    <x v="3"/>
  </r>
  <r>
    <d v="2023-04-28T16:26:17"/>
    <x v="0"/>
    <n v="505208"/>
    <x v="1"/>
    <x v="2"/>
    <x v="0"/>
    <x v="0"/>
    <s v="No"/>
    <x v="0"/>
    <x v="0"/>
    <x v="0"/>
    <x v="2"/>
    <x v="0"/>
    <x v="3"/>
    <x v="3"/>
    <s v="Work with 5 to 6 people in my team"/>
    <x v="2"/>
    <s v="No"/>
    <x v="0"/>
    <x v="3"/>
    <x v="3"/>
  </r>
  <r>
    <d v="2023-04-28T16:26:17"/>
    <x v="0"/>
    <n v="505208"/>
    <x v="1"/>
    <x v="2"/>
    <x v="0"/>
    <x v="0"/>
    <s v="No"/>
    <x v="0"/>
    <x v="0"/>
    <x v="0"/>
    <x v="2"/>
    <x v="1"/>
    <x v="8"/>
    <x v="3"/>
    <s v="Work with 5 to 6 people in my team"/>
    <x v="2"/>
    <s v="No"/>
    <x v="0"/>
    <x v="3"/>
    <x v="3"/>
  </r>
  <r>
    <d v="2023-04-28T16:26:17"/>
    <x v="0"/>
    <n v="505208"/>
    <x v="1"/>
    <x v="2"/>
    <x v="0"/>
    <x v="0"/>
    <s v="No"/>
    <x v="0"/>
    <x v="0"/>
    <x v="0"/>
    <x v="2"/>
    <x v="1"/>
    <x v="10"/>
    <x v="3"/>
    <s v="Work with 5 to 6 people in my team"/>
    <x v="2"/>
    <s v="No"/>
    <x v="0"/>
    <x v="3"/>
    <x v="3"/>
  </r>
  <r>
    <d v="2023-04-28T16:26:17"/>
    <x v="0"/>
    <n v="505208"/>
    <x v="1"/>
    <x v="2"/>
    <x v="0"/>
    <x v="0"/>
    <s v="No"/>
    <x v="0"/>
    <x v="0"/>
    <x v="0"/>
    <x v="2"/>
    <x v="1"/>
    <x v="0"/>
    <x v="3"/>
    <s v="Work with 5 to 6 people in my team"/>
    <x v="2"/>
    <s v="No"/>
    <x v="0"/>
    <x v="3"/>
    <x v="3"/>
  </r>
  <r>
    <d v="2023-04-28T16:26:17"/>
    <x v="0"/>
    <n v="505208"/>
    <x v="1"/>
    <x v="2"/>
    <x v="0"/>
    <x v="0"/>
    <s v="No"/>
    <x v="0"/>
    <x v="0"/>
    <x v="0"/>
    <x v="2"/>
    <x v="1"/>
    <x v="3"/>
    <x v="3"/>
    <s v="Work with 5 to 6 people in my team"/>
    <x v="2"/>
    <s v="No"/>
    <x v="0"/>
    <x v="3"/>
    <x v="3"/>
  </r>
  <r>
    <d v="2023-04-28T16:29:43"/>
    <x v="0"/>
    <n v="637107"/>
    <x v="1"/>
    <x v="5"/>
    <x v="0"/>
    <x v="0"/>
    <s v="No"/>
    <x v="0"/>
    <x v="4"/>
    <x v="2"/>
    <x v="0"/>
    <x v="4"/>
    <x v="8"/>
    <x v="2"/>
    <s v="Work with 2 to 3 people in my team"/>
    <x v="1"/>
    <s v="Depends on Company Culture"/>
    <x v="0"/>
    <x v="3"/>
    <x v="0"/>
  </r>
  <r>
    <d v="2023-04-28T16:29:43"/>
    <x v="0"/>
    <n v="637107"/>
    <x v="1"/>
    <x v="5"/>
    <x v="0"/>
    <x v="0"/>
    <s v="No"/>
    <x v="0"/>
    <x v="4"/>
    <x v="2"/>
    <x v="0"/>
    <x v="4"/>
    <x v="0"/>
    <x v="2"/>
    <s v="Work with 2 to 3 people in my team"/>
    <x v="1"/>
    <s v="Depends on Company Culture"/>
    <x v="0"/>
    <x v="3"/>
    <x v="0"/>
  </r>
  <r>
    <d v="2023-04-28T16:29:43"/>
    <x v="0"/>
    <n v="637107"/>
    <x v="1"/>
    <x v="5"/>
    <x v="0"/>
    <x v="0"/>
    <s v="No"/>
    <x v="0"/>
    <x v="4"/>
    <x v="2"/>
    <x v="0"/>
    <x v="4"/>
    <x v="1"/>
    <x v="2"/>
    <s v="Work with 2 to 3 people in my team"/>
    <x v="1"/>
    <s v="Depends on Company Culture"/>
    <x v="0"/>
    <x v="3"/>
    <x v="0"/>
  </r>
  <r>
    <d v="2023-04-28T16:29:43"/>
    <x v="0"/>
    <n v="637107"/>
    <x v="1"/>
    <x v="5"/>
    <x v="0"/>
    <x v="0"/>
    <s v="No"/>
    <x v="0"/>
    <x v="4"/>
    <x v="2"/>
    <x v="0"/>
    <x v="4"/>
    <x v="5"/>
    <x v="2"/>
    <s v="Work with 2 to 3 people in my team"/>
    <x v="1"/>
    <s v="Depends on Company Culture"/>
    <x v="0"/>
    <x v="3"/>
    <x v="0"/>
  </r>
  <r>
    <d v="2023-04-28T16:29:43"/>
    <x v="0"/>
    <n v="637107"/>
    <x v="1"/>
    <x v="5"/>
    <x v="0"/>
    <x v="0"/>
    <s v="No"/>
    <x v="0"/>
    <x v="4"/>
    <x v="2"/>
    <x v="0"/>
    <x v="0"/>
    <x v="8"/>
    <x v="2"/>
    <s v="Work with 2 to 3 people in my team"/>
    <x v="1"/>
    <s v="Depends on Company Culture"/>
    <x v="0"/>
    <x v="3"/>
    <x v="0"/>
  </r>
  <r>
    <d v="2023-04-28T16:29:43"/>
    <x v="0"/>
    <n v="637107"/>
    <x v="1"/>
    <x v="5"/>
    <x v="0"/>
    <x v="0"/>
    <s v="No"/>
    <x v="0"/>
    <x v="4"/>
    <x v="2"/>
    <x v="0"/>
    <x v="0"/>
    <x v="0"/>
    <x v="2"/>
    <s v="Work with 2 to 3 people in my team"/>
    <x v="1"/>
    <s v="Depends on Company Culture"/>
    <x v="0"/>
    <x v="3"/>
    <x v="0"/>
  </r>
  <r>
    <d v="2023-04-28T16:29:43"/>
    <x v="0"/>
    <n v="637107"/>
    <x v="1"/>
    <x v="5"/>
    <x v="0"/>
    <x v="0"/>
    <s v="No"/>
    <x v="0"/>
    <x v="4"/>
    <x v="2"/>
    <x v="0"/>
    <x v="0"/>
    <x v="1"/>
    <x v="2"/>
    <s v="Work with 2 to 3 people in my team"/>
    <x v="1"/>
    <s v="Depends on Company Culture"/>
    <x v="0"/>
    <x v="3"/>
    <x v="0"/>
  </r>
  <r>
    <d v="2023-04-28T16:29:43"/>
    <x v="0"/>
    <n v="637107"/>
    <x v="1"/>
    <x v="5"/>
    <x v="0"/>
    <x v="0"/>
    <s v="No"/>
    <x v="0"/>
    <x v="4"/>
    <x v="2"/>
    <x v="0"/>
    <x v="0"/>
    <x v="5"/>
    <x v="2"/>
    <s v="Work with 2 to 3 people in my team"/>
    <x v="1"/>
    <s v="Depends on Company Culture"/>
    <x v="0"/>
    <x v="3"/>
    <x v="0"/>
  </r>
  <r>
    <d v="2023-04-28T16:29:43"/>
    <x v="0"/>
    <n v="637107"/>
    <x v="1"/>
    <x v="5"/>
    <x v="0"/>
    <x v="0"/>
    <s v="No"/>
    <x v="0"/>
    <x v="4"/>
    <x v="2"/>
    <x v="0"/>
    <x v="3"/>
    <x v="8"/>
    <x v="2"/>
    <s v="Work with 2 to 3 people in my team"/>
    <x v="1"/>
    <s v="Depends on Company Culture"/>
    <x v="0"/>
    <x v="3"/>
    <x v="0"/>
  </r>
  <r>
    <d v="2023-04-28T16:29:43"/>
    <x v="0"/>
    <n v="637107"/>
    <x v="1"/>
    <x v="5"/>
    <x v="0"/>
    <x v="0"/>
    <s v="No"/>
    <x v="0"/>
    <x v="4"/>
    <x v="2"/>
    <x v="0"/>
    <x v="3"/>
    <x v="0"/>
    <x v="2"/>
    <s v="Work with 2 to 3 people in my team"/>
    <x v="1"/>
    <s v="Depends on Company Culture"/>
    <x v="0"/>
    <x v="3"/>
    <x v="0"/>
  </r>
  <r>
    <d v="2023-04-28T16:29:43"/>
    <x v="0"/>
    <n v="637107"/>
    <x v="1"/>
    <x v="5"/>
    <x v="0"/>
    <x v="0"/>
    <s v="No"/>
    <x v="0"/>
    <x v="4"/>
    <x v="2"/>
    <x v="0"/>
    <x v="3"/>
    <x v="1"/>
    <x v="2"/>
    <s v="Work with 2 to 3 people in my team"/>
    <x v="1"/>
    <s v="Depends on Company Culture"/>
    <x v="0"/>
    <x v="3"/>
    <x v="0"/>
  </r>
  <r>
    <d v="2023-04-28T16:29:43"/>
    <x v="0"/>
    <n v="637107"/>
    <x v="1"/>
    <x v="5"/>
    <x v="0"/>
    <x v="0"/>
    <s v="No"/>
    <x v="0"/>
    <x v="4"/>
    <x v="2"/>
    <x v="0"/>
    <x v="3"/>
    <x v="5"/>
    <x v="2"/>
    <s v="Work with 2 to 3 people in my team"/>
    <x v="1"/>
    <s v="Depends on Company Culture"/>
    <x v="0"/>
    <x v="3"/>
    <x v="0"/>
  </r>
  <r>
    <d v="2023-04-28T16:32:48"/>
    <x v="0"/>
    <n v="678706"/>
    <x v="0"/>
    <x v="2"/>
    <x v="1"/>
    <x v="0"/>
    <s v="No"/>
    <x v="0"/>
    <x v="8"/>
    <x v="1"/>
    <x v="1"/>
    <x v="0"/>
    <x v="10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1"/>
    <x v="0"/>
    <x v="10"/>
    <x v="2"/>
    <s v="Work with 5 to 6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1"/>
    <x v="0"/>
    <x v="3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1"/>
    <x v="0"/>
    <x v="3"/>
    <x v="2"/>
    <s v="Work with 5 to 6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1"/>
    <x v="0"/>
    <x v="9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1"/>
    <x v="0"/>
    <x v="9"/>
    <x v="2"/>
    <s v="Work with 5 to 6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1"/>
    <x v="0"/>
    <x v="12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1"/>
    <x v="0"/>
    <x v="12"/>
    <x v="2"/>
    <s v="Work with 5 to 6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1"/>
    <x v="3"/>
    <x v="10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1"/>
    <x v="3"/>
    <x v="10"/>
    <x v="2"/>
    <s v="Work with 5 to 6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1"/>
    <x v="3"/>
    <x v="3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1"/>
    <x v="3"/>
    <x v="3"/>
    <x v="2"/>
    <s v="Work with 5 to 6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1"/>
    <x v="3"/>
    <x v="9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1"/>
    <x v="3"/>
    <x v="9"/>
    <x v="2"/>
    <s v="Work with 5 to 6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1"/>
    <x v="3"/>
    <x v="12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1"/>
    <x v="3"/>
    <x v="12"/>
    <x v="2"/>
    <s v="Work with 5 to 6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1"/>
    <x v="1"/>
    <x v="10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1"/>
    <x v="1"/>
    <x v="10"/>
    <x v="2"/>
    <s v="Work with 5 to 6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1"/>
    <x v="1"/>
    <x v="3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1"/>
    <x v="1"/>
    <x v="3"/>
    <x v="2"/>
    <s v="Work with 5 to 6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1"/>
    <x v="1"/>
    <x v="9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1"/>
    <x v="1"/>
    <x v="9"/>
    <x v="2"/>
    <s v="Work with 5 to 6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1"/>
    <x v="1"/>
    <x v="12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1"/>
    <x v="1"/>
    <x v="12"/>
    <x v="2"/>
    <s v="Work with 5 to 6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0"/>
    <x v="10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0"/>
    <x v="10"/>
    <x v="2"/>
    <s v="Work with 5 to 6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0"/>
    <x v="3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0"/>
    <x v="3"/>
    <x v="2"/>
    <s v="Work with 5 to 6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0"/>
    <x v="9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0"/>
    <x v="9"/>
    <x v="2"/>
    <s v="Work with 5 to 6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0"/>
    <x v="12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0"/>
    <x v="12"/>
    <x v="2"/>
    <s v="Work with 5 to 6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3"/>
    <x v="10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3"/>
    <x v="10"/>
    <x v="2"/>
    <s v="Work with 5 to 6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3"/>
    <x v="3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3"/>
    <x v="3"/>
    <x v="2"/>
    <s v="Work with 5 to 6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3"/>
    <x v="9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3"/>
    <x v="9"/>
    <x v="2"/>
    <s v="Work with 5 to 6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3"/>
    <x v="12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3"/>
    <x v="12"/>
    <x v="2"/>
    <s v="Work with 5 to 6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1"/>
    <x v="10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1"/>
    <x v="10"/>
    <x v="2"/>
    <s v="Work with 5 to 6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1"/>
    <x v="3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1"/>
    <x v="3"/>
    <x v="2"/>
    <s v="Work with 5 to 6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1"/>
    <x v="9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1"/>
    <x v="9"/>
    <x v="2"/>
    <s v="Work with 5 to 6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1"/>
    <x v="12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1"/>
    <x v="12"/>
    <x v="2"/>
    <s v="Work with 5 to 6 people in my team"/>
    <x v="2"/>
    <s v="Depends on Company Culture"/>
    <x v="0"/>
    <x v="3"/>
    <x v="3"/>
  </r>
  <r>
    <d v="2023-04-28T16:37:10"/>
    <x v="0"/>
    <n v="506366"/>
    <x v="0"/>
    <x v="4"/>
    <x v="2"/>
    <x v="1"/>
    <s v="No"/>
    <x v="1"/>
    <x v="4"/>
    <x v="0"/>
    <x v="3"/>
    <x v="4"/>
    <x v="1"/>
    <x v="0"/>
    <s v="Work with 7 to 10 or more people in my team"/>
    <x v="1"/>
    <s v="Depends on Company Culture"/>
    <x v="0"/>
    <x v="2"/>
    <x v="2"/>
  </r>
  <r>
    <d v="2023-04-28T16:37:10"/>
    <x v="0"/>
    <n v="506366"/>
    <x v="0"/>
    <x v="4"/>
    <x v="2"/>
    <x v="1"/>
    <s v="No"/>
    <x v="1"/>
    <x v="4"/>
    <x v="0"/>
    <x v="3"/>
    <x v="4"/>
    <x v="1"/>
    <x v="1"/>
    <s v="Work with 7 to 10 or more people in my team"/>
    <x v="1"/>
    <s v="Depends on Company Culture"/>
    <x v="0"/>
    <x v="2"/>
    <x v="2"/>
  </r>
  <r>
    <d v="2023-04-28T16:37:10"/>
    <x v="0"/>
    <n v="506366"/>
    <x v="0"/>
    <x v="4"/>
    <x v="2"/>
    <x v="1"/>
    <s v="No"/>
    <x v="1"/>
    <x v="4"/>
    <x v="0"/>
    <x v="3"/>
    <x v="4"/>
    <x v="5"/>
    <x v="0"/>
    <s v="Work with 7 to 10 or more people in my team"/>
    <x v="1"/>
    <s v="Depends on Company Culture"/>
    <x v="0"/>
    <x v="2"/>
    <x v="2"/>
  </r>
  <r>
    <d v="2023-04-28T16:37:10"/>
    <x v="0"/>
    <n v="506366"/>
    <x v="0"/>
    <x v="4"/>
    <x v="2"/>
    <x v="1"/>
    <s v="No"/>
    <x v="1"/>
    <x v="4"/>
    <x v="0"/>
    <x v="3"/>
    <x v="4"/>
    <x v="5"/>
    <x v="1"/>
    <s v="Work with 7 to 10 or more people in my team"/>
    <x v="1"/>
    <s v="Depends on Company Culture"/>
    <x v="0"/>
    <x v="2"/>
    <x v="2"/>
  </r>
  <r>
    <d v="2023-04-28T16:37:10"/>
    <x v="0"/>
    <n v="506366"/>
    <x v="0"/>
    <x v="4"/>
    <x v="2"/>
    <x v="1"/>
    <s v="No"/>
    <x v="1"/>
    <x v="4"/>
    <x v="0"/>
    <x v="3"/>
    <x v="4"/>
    <x v="3"/>
    <x v="0"/>
    <s v="Work with 7 to 10 or more people in my team"/>
    <x v="1"/>
    <s v="Depends on Company Culture"/>
    <x v="0"/>
    <x v="2"/>
    <x v="2"/>
  </r>
  <r>
    <d v="2023-04-28T16:37:10"/>
    <x v="0"/>
    <n v="506366"/>
    <x v="0"/>
    <x v="4"/>
    <x v="2"/>
    <x v="1"/>
    <s v="No"/>
    <x v="1"/>
    <x v="4"/>
    <x v="0"/>
    <x v="3"/>
    <x v="4"/>
    <x v="3"/>
    <x v="1"/>
    <s v="Work with 7 to 10 or more people in my team"/>
    <x v="1"/>
    <s v="Depends on Company Culture"/>
    <x v="0"/>
    <x v="2"/>
    <x v="2"/>
  </r>
  <r>
    <d v="2023-04-28T16:37:10"/>
    <x v="0"/>
    <n v="506366"/>
    <x v="0"/>
    <x v="4"/>
    <x v="2"/>
    <x v="1"/>
    <s v="No"/>
    <x v="1"/>
    <x v="4"/>
    <x v="0"/>
    <x v="3"/>
    <x v="4"/>
    <x v="11"/>
    <x v="0"/>
    <s v="Work with 7 to 10 or more people in my team"/>
    <x v="1"/>
    <s v="Depends on Company Culture"/>
    <x v="0"/>
    <x v="2"/>
    <x v="2"/>
  </r>
  <r>
    <d v="2023-04-28T16:37:10"/>
    <x v="0"/>
    <n v="506366"/>
    <x v="0"/>
    <x v="4"/>
    <x v="2"/>
    <x v="1"/>
    <s v="No"/>
    <x v="1"/>
    <x v="4"/>
    <x v="0"/>
    <x v="3"/>
    <x v="4"/>
    <x v="11"/>
    <x v="1"/>
    <s v="Work with 7 to 10 or more people in my team"/>
    <x v="1"/>
    <s v="Depends on Company Culture"/>
    <x v="0"/>
    <x v="2"/>
    <x v="2"/>
  </r>
  <r>
    <d v="2023-04-28T16:37:10"/>
    <x v="0"/>
    <n v="506366"/>
    <x v="0"/>
    <x v="4"/>
    <x v="2"/>
    <x v="1"/>
    <s v="No"/>
    <x v="1"/>
    <x v="4"/>
    <x v="0"/>
    <x v="3"/>
    <x v="0"/>
    <x v="1"/>
    <x v="0"/>
    <s v="Work with 7 to 10 or more people in my team"/>
    <x v="1"/>
    <s v="Depends on Company Culture"/>
    <x v="0"/>
    <x v="2"/>
    <x v="2"/>
  </r>
  <r>
    <d v="2023-04-28T16:37:10"/>
    <x v="0"/>
    <n v="506366"/>
    <x v="0"/>
    <x v="4"/>
    <x v="2"/>
    <x v="1"/>
    <s v="No"/>
    <x v="1"/>
    <x v="4"/>
    <x v="0"/>
    <x v="3"/>
    <x v="0"/>
    <x v="1"/>
    <x v="1"/>
    <s v="Work with 7 to 10 or more people in my team"/>
    <x v="1"/>
    <s v="Depends on Company Culture"/>
    <x v="0"/>
    <x v="2"/>
    <x v="2"/>
  </r>
  <r>
    <d v="2023-04-28T16:37:10"/>
    <x v="0"/>
    <n v="506366"/>
    <x v="0"/>
    <x v="4"/>
    <x v="2"/>
    <x v="1"/>
    <s v="No"/>
    <x v="1"/>
    <x v="4"/>
    <x v="0"/>
    <x v="3"/>
    <x v="0"/>
    <x v="5"/>
    <x v="0"/>
    <s v="Work with 7 to 10 or more people in my team"/>
    <x v="1"/>
    <s v="Depends on Company Culture"/>
    <x v="0"/>
    <x v="2"/>
    <x v="2"/>
  </r>
  <r>
    <d v="2023-04-28T16:37:10"/>
    <x v="0"/>
    <n v="506366"/>
    <x v="0"/>
    <x v="4"/>
    <x v="2"/>
    <x v="1"/>
    <s v="No"/>
    <x v="1"/>
    <x v="4"/>
    <x v="0"/>
    <x v="3"/>
    <x v="0"/>
    <x v="5"/>
    <x v="1"/>
    <s v="Work with 7 to 10 or more people in my team"/>
    <x v="1"/>
    <s v="Depends on Company Culture"/>
    <x v="0"/>
    <x v="2"/>
    <x v="2"/>
  </r>
  <r>
    <d v="2023-04-28T16:37:10"/>
    <x v="0"/>
    <n v="506366"/>
    <x v="0"/>
    <x v="4"/>
    <x v="2"/>
    <x v="1"/>
    <s v="No"/>
    <x v="1"/>
    <x v="4"/>
    <x v="0"/>
    <x v="3"/>
    <x v="0"/>
    <x v="3"/>
    <x v="0"/>
    <s v="Work with 7 to 10 or more people in my team"/>
    <x v="1"/>
    <s v="Depends on Company Culture"/>
    <x v="0"/>
    <x v="2"/>
    <x v="2"/>
  </r>
  <r>
    <d v="2023-04-28T16:37:10"/>
    <x v="0"/>
    <n v="506366"/>
    <x v="0"/>
    <x v="4"/>
    <x v="2"/>
    <x v="1"/>
    <s v="No"/>
    <x v="1"/>
    <x v="4"/>
    <x v="0"/>
    <x v="3"/>
    <x v="0"/>
    <x v="3"/>
    <x v="1"/>
    <s v="Work with 7 to 10 or more people in my team"/>
    <x v="1"/>
    <s v="Depends on Company Culture"/>
    <x v="0"/>
    <x v="2"/>
    <x v="2"/>
  </r>
  <r>
    <d v="2023-04-28T16:37:10"/>
    <x v="0"/>
    <n v="506366"/>
    <x v="0"/>
    <x v="4"/>
    <x v="2"/>
    <x v="1"/>
    <s v="No"/>
    <x v="1"/>
    <x v="4"/>
    <x v="0"/>
    <x v="3"/>
    <x v="0"/>
    <x v="11"/>
    <x v="0"/>
    <s v="Work with 7 to 10 or more people in my team"/>
    <x v="1"/>
    <s v="Depends on Company Culture"/>
    <x v="0"/>
    <x v="2"/>
    <x v="2"/>
  </r>
  <r>
    <d v="2023-04-28T16:37:10"/>
    <x v="0"/>
    <n v="506366"/>
    <x v="0"/>
    <x v="4"/>
    <x v="2"/>
    <x v="1"/>
    <s v="No"/>
    <x v="1"/>
    <x v="4"/>
    <x v="0"/>
    <x v="3"/>
    <x v="0"/>
    <x v="11"/>
    <x v="1"/>
    <s v="Work with 7 to 10 or more people in my team"/>
    <x v="1"/>
    <s v="Depends on Company Culture"/>
    <x v="0"/>
    <x v="2"/>
    <x v="2"/>
  </r>
  <r>
    <d v="2023-04-28T16:37:10"/>
    <x v="0"/>
    <n v="506366"/>
    <x v="0"/>
    <x v="4"/>
    <x v="2"/>
    <x v="1"/>
    <s v="No"/>
    <x v="1"/>
    <x v="4"/>
    <x v="0"/>
    <x v="3"/>
    <x v="3"/>
    <x v="1"/>
    <x v="0"/>
    <s v="Work with 7 to 10 or more people in my team"/>
    <x v="1"/>
    <s v="Depends on Company Culture"/>
    <x v="0"/>
    <x v="2"/>
    <x v="2"/>
  </r>
  <r>
    <d v="2023-04-28T16:37:10"/>
    <x v="0"/>
    <n v="506366"/>
    <x v="0"/>
    <x v="4"/>
    <x v="2"/>
    <x v="1"/>
    <s v="No"/>
    <x v="1"/>
    <x v="4"/>
    <x v="0"/>
    <x v="3"/>
    <x v="3"/>
    <x v="1"/>
    <x v="1"/>
    <s v="Work with 7 to 10 or more people in my team"/>
    <x v="1"/>
    <s v="Depends on Company Culture"/>
    <x v="0"/>
    <x v="2"/>
    <x v="2"/>
  </r>
  <r>
    <d v="2023-04-28T16:37:10"/>
    <x v="0"/>
    <n v="506366"/>
    <x v="0"/>
    <x v="4"/>
    <x v="2"/>
    <x v="1"/>
    <s v="No"/>
    <x v="1"/>
    <x v="4"/>
    <x v="0"/>
    <x v="3"/>
    <x v="3"/>
    <x v="5"/>
    <x v="0"/>
    <s v="Work with 7 to 10 or more people in my team"/>
    <x v="1"/>
    <s v="Depends on Company Culture"/>
    <x v="0"/>
    <x v="2"/>
    <x v="2"/>
  </r>
  <r>
    <d v="2023-04-28T16:37:10"/>
    <x v="0"/>
    <n v="506366"/>
    <x v="0"/>
    <x v="4"/>
    <x v="2"/>
    <x v="1"/>
    <s v="No"/>
    <x v="1"/>
    <x v="4"/>
    <x v="0"/>
    <x v="3"/>
    <x v="3"/>
    <x v="5"/>
    <x v="1"/>
    <s v="Work with 7 to 10 or more people in my team"/>
    <x v="1"/>
    <s v="Depends on Company Culture"/>
    <x v="0"/>
    <x v="2"/>
    <x v="2"/>
  </r>
  <r>
    <d v="2023-04-28T16:37:10"/>
    <x v="0"/>
    <n v="506366"/>
    <x v="0"/>
    <x v="4"/>
    <x v="2"/>
    <x v="1"/>
    <s v="No"/>
    <x v="1"/>
    <x v="4"/>
    <x v="0"/>
    <x v="3"/>
    <x v="3"/>
    <x v="3"/>
    <x v="0"/>
    <s v="Work with 7 to 10 or more people in my team"/>
    <x v="1"/>
    <s v="Depends on Company Culture"/>
    <x v="0"/>
    <x v="2"/>
    <x v="2"/>
  </r>
  <r>
    <d v="2023-04-28T16:37:10"/>
    <x v="0"/>
    <n v="506366"/>
    <x v="0"/>
    <x v="4"/>
    <x v="2"/>
    <x v="1"/>
    <s v="No"/>
    <x v="1"/>
    <x v="4"/>
    <x v="0"/>
    <x v="3"/>
    <x v="3"/>
    <x v="3"/>
    <x v="1"/>
    <s v="Work with 7 to 10 or more people in my team"/>
    <x v="1"/>
    <s v="Depends on Company Culture"/>
    <x v="0"/>
    <x v="2"/>
    <x v="2"/>
  </r>
  <r>
    <d v="2023-04-28T16:37:10"/>
    <x v="0"/>
    <n v="506366"/>
    <x v="0"/>
    <x v="4"/>
    <x v="2"/>
    <x v="1"/>
    <s v="No"/>
    <x v="1"/>
    <x v="4"/>
    <x v="0"/>
    <x v="3"/>
    <x v="3"/>
    <x v="11"/>
    <x v="0"/>
    <s v="Work with 7 to 10 or more people in my team"/>
    <x v="1"/>
    <s v="Depends on Company Culture"/>
    <x v="0"/>
    <x v="2"/>
    <x v="2"/>
  </r>
  <r>
    <d v="2023-04-28T16:37:10"/>
    <x v="0"/>
    <n v="506366"/>
    <x v="0"/>
    <x v="4"/>
    <x v="2"/>
    <x v="1"/>
    <s v="No"/>
    <x v="1"/>
    <x v="4"/>
    <x v="0"/>
    <x v="3"/>
    <x v="3"/>
    <x v="11"/>
    <x v="1"/>
    <s v="Work with 7 to 10 or more people in my team"/>
    <x v="1"/>
    <s v="Depends on Company Culture"/>
    <x v="0"/>
    <x v="2"/>
    <x v="2"/>
  </r>
  <r>
    <d v="2023-04-28T16:37:11"/>
    <x v="0"/>
    <n v="600056"/>
    <x v="0"/>
    <x v="3"/>
    <x v="2"/>
    <x v="1"/>
    <s v="No"/>
    <x v="0"/>
    <x v="7"/>
    <x v="1"/>
    <x v="4"/>
    <x v="4"/>
    <x v="8"/>
    <x v="0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4"/>
    <x v="8"/>
    <x v="0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4"/>
    <x v="8"/>
    <x v="0"/>
    <s v="Work with more than 10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4"/>
    <x v="8"/>
    <x v="1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4"/>
    <x v="8"/>
    <x v="1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4"/>
    <x v="8"/>
    <x v="1"/>
    <s v="Work with more than 10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4"/>
    <x v="10"/>
    <x v="0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4"/>
    <x v="10"/>
    <x v="0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4"/>
    <x v="10"/>
    <x v="0"/>
    <s v="Work with more than 10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4"/>
    <x v="10"/>
    <x v="1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4"/>
    <x v="10"/>
    <x v="1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4"/>
    <x v="10"/>
    <x v="1"/>
    <s v="Work with more than 10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4"/>
    <x v="0"/>
    <x v="0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4"/>
    <x v="0"/>
    <x v="0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4"/>
    <x v="0"/>
    <x v="0"/>
    <s v="Work with more than 10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4"/>
    <x v="0"/>
    <x v="1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4"/>
    <x v="0"/>
    <x v="1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4"/>
    <x v="0"/>
    <x v="1"/>
    <s v="Work with more than 10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4"/>
    <x v="2"/>
    <x v="0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4"/>
    <x v="2"/>
    <x v="0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4"/>
    <x v="2"/>
    <x v="0"/>
    <s v="Work with more than 10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4"/>
    <x v="2"/>
    <x v="1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4"/>
    <x v="2"/>
    <x v="1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4"/>
    <x v="2"/>
    <x v="1"/>
    <s v="Work with more than 10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8"/>
    <x v="0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8"/>
    <x v="0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8"/>
    <x v="0"/>
    <s v="Work with more than 10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8"/>
    <x v="1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8"/>
    <x v="1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8"/>
    <x v="1"/>
    <s v="Work with more than 10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10"/>
    <x v="0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10"/>
    <x v="0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10"/>
    <x v="0"/>
    <s v="Work with more than 10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10"/>
    <x v="1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10"/>
    <x v="1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10"/>
    <x v="1"/>
    <s v="Work with more than 10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0"/>
    <x v="0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0"/>
    <x v="0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0"/>
    <x v="0"/>
    <s v="Work with more than 10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0"/>
    <x v="1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0"/>
    <x v="1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0"/>
    <x v="1"/>
    <s v="Work with more than 10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2"/>
    <x v="0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2"/>
    <x v="0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2"/>
    <x v="0"/>
    <s v="Work with more than 10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2"/>
    <x v="1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2"/>
    <x v="1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2"/>
    <x v="1"/>
    <s v="Work with more than 10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8"/>
    <x v="0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8"/>
    <x v="0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8"/>
    <x v="0"/>
    <s v="Work with more than 10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8"/>
    <x v="1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8"/>
    <x v="1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8"/>
    <x v="1"/>
    <s v="Work with more than 10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10"/>
    <x v="0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10"/>
    <x v="0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10"/>
    <x v="0"/>
    <s v="Work with more than 10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10"/>
    <x v="1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10"/>
    <x v="1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10"/>
    <x v="1"/>
    <s v="Work with more than 10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0"/>
    <x v="0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0"/>
    <x v="0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0"/>
    <x v="0"/>
    <s v="Work with more than 10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0"/>
    <x v="1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0"/>
    <x v="1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0"/>
    <x v="1"/>
    <s v="Work with more than 10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2"/>
    <x v="0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2"/>
    <x v="0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2"/>
    <x v="0"/>
    <s v="Work with more than 10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2"/>
    <x v="1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2"/>
    <x v="1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2"/>
    <x v="1"/>
    <s v="Work with more than 10 people in my team"/>
    <x v="1"/>
    <s v="Depends on Company Culture"/>
    <x v="0"/>
    <x v="2"/>
    <x v="0"/>
  </r>
  <r>
    <d v="2023-04-28T16:39:01"/>
    <x v="0"/>
    <n v="627117"/>
    <x v="1"/>
    <x v="4"/>
    <x v="1"/>
    <x v="1"/>
    <s v="No"/>
    <x v="0"/>
    <x v="4"/>
    <x v="0"/>
    <x v="3"/>
    <x v="4"/>
    <x v="10"/>
    <x v="0"/>
    <s v="Work with 5 to 6 people in my team"/>
    <x v="2"/>
    <s v="Depends on Company Culture"/>
    <x v="0"/>
    <x v="1"/>
    <x v="1"/>
  </r>
  <r>
    <d v="2023-04-28T16:39:01"/>
    <x v="0"/>
    <n v="627117"/>
    <x v="1"/>
    <x v="4"/>
    <x v="1"/>
    <x v="1"/>
    <s v="No"/>
    <x v="0"/>
    <x v="4"/>
    <x v="0"/>
    <x v="3"/>
    <x v="4"/>
    <x v="10"/>
    <x v="1"/>
    <s v="Work with 5 to 6 people in my team"/>
    <x v="2"/>
    <s v="Depends on Company Culture"/>
    <x v="0"/>
    <x v="1"/>
    <x v="1"/>
  </r>
  <r>
    <d v="2023-04-28T16:39:01"/>
    <x v="0"/>
    <n v="627117"/>
    <x v="1"/>
    <x v="4"/>
    <x v="1"/>
    <x v="1"/>
    <s v="No"/>
    <x v="0"/>
    <x v="4"/>
    <x v="0"/>
    <x v="3"/>
    <x v="4"/>
    <x v="0"/>
    <x v="0"/>
    <s v="Work with 5 to 6 people in my team"/>
    <x v="2"/>
    <s v="Depends on Company Culture"/>
    <x v="0"/>
    <x v="1"/>
    <x v="1"/>
  </r>
  <r>
    <d v="2023-04-28T16:39:01"/>
    <x v="0"/>
    <n v="627117"/>
    <x v="1"/>
    <x v="4"/>
    <x v="1"/>
    <x v="1"/>
    <s v="No"/>
    <x v="0"/>
    <x v="4"/>
    <x v="0"/>
    <x v="3"/>
    <x v="4"/>
    <x v="0"/>
    <x v="1"/>
    <s v="Work with 5 to 6 people in my team"/>
    <x v="2"/>
    <s v="Depends on Company Culture"/>
    <x v="0"/>
    <x v="1"/>
    <x v="1"/>
  </r>
  <r>
    <d v="2023-04-28T16:39:01"/>
    <x v="0"/>
    <n v="627117"/>
    <x v="1"/>
    <x v="4"/>
    <x v="1"/>
    <x v="1"/>
    <s v="No"/>
    <x v="0"/>
    <x v="4"/>
    <x v="0"/>
    <x v="3"/>
    <x v="4"/>
    <x v="2"/>
    <x v="0"/>
    <s v="Work with 5 to 6 people in my team"/>
    <x v="2"/>
    <s v="Depends on Company Culture"/>
    <x v="0"/>
    <x v="1"/>
    <x v="1"/>
  </r>
  <r>
    <d v="2023-04-28T16:39:01"/>
    <x v="0"/>
    <n v="627117"/>
    <x v="1"/>
    <x v="4"/>
    <x v="1"/>
    <x v="1"/>
    <s v="No"/>
    <x v="0"/>
    <x v="4"/>
    <x v="0"/>
    <x v="3"/>
    <x v="4"/>
    <x v="2"/>
    <x v="1"/>
    <s v="Work with 5 to 6 people in my team"/>
    <x v="2"/>
    <s v="Depends on Company Culture"/>
    <x v="0"/>
    <x v="1"/>
    <x v="1"/>
  </r>
  <r>
    <d v="2023-04-28T16:39:01"/>
    <x v="0"/>
    <n v="627117"/>
    <x v="1"/>
    <x v="4"/>
    <x v="1"/>
    <x v="1"/>
    <s v="No"/>
    <x v="0"/>
    <x v="4"/>
    <x v="0"/>
    <x v="3"/>
    <x v="4"/>
    <x v="6"/>
    <x v="0"/>
    <s v="Work with 5 to 6 people in my team"/>
    <x v="2"/>
    <s v="Depends on Company Culture"/>
    <x v="0"/>
    <x v="1"/>
    <x v="1"/>
  </r>
  <r>
    <d v="2023-04-28T16:39:01"/>
    <x v="0"/>
    <n v="627117"/>
    <x v="1"/>
    <x v="4"/>
    <x v="1"/>
    <x v="1"/>
    <s v="No"/>
    <x v="0"/>
    <x v="4"/>
    <x v="0"/>
    <x v="3"/>
    <x v="4"/>
    <x v="6"/>
    <x v="1"/>
    <s v="Work with 5 to 6 people in my team"/>
    <x v="2"/>
    <s v="Depends on Company Culture"/>
    <x v="0"/>
    <x v="1"/>
    <x v="1"/>
  </r>
  <r>
    <d v="2023-04-28T16:39:01"/>
    <x v="0"/>
    <n v="627117"/>
    <x v="1"/>
    <x v="4"/>
    <x v="1"/>
    <x v="1"/>
    <s v="No"/>
    <x v="0"/>
    <x v="4"/>
    <x v="0"/>
    <x v="3"/>
    <x v="3"/>
    <x v="10"/>
    <x v="0"/>
    <s v="Work with 5 to 6 people in my team"/>
    <x v="2"/>
    <s v="Depends on Company Culture"/>
    <x v="0"/>
    <x v="1"/>
    <x v="1"/>
  </r>
  <r>
    <d v="2023-04-28T16:39:01"/>
    <x v="0"/>
    <n v="627117"/>
    <x v="1"/>
    <x v="4"/>
    <x v="1"/>
    <x v="1"/>
    <s v="No"/>
    <x v="0"/>
    <x v="4"/>
    <x v="0"/>
    <x v="3"/>
    <x v="3"/>
    <x v="10"/>
    <x v="1"/>
    <s v="Work with 5 to 6 people in my team"/>
    <x v="2"/>
    <s v="Depends on Company Culture"/>
    <x v="0"/>
    <x v="1"/>
    <x v="1"/>
  </r>
  <r>
    <d v="2023-04-28T16:39:01"/>
    <x v="0"/>
    <n v="627117"/>
    <x v="1"/>
    <x v="4"/>
    <x v="1"/>
    <x v="1"/>
    <s v="No"/>
    <x v="0"/>
    <x v="4"/>
    <x v="0"/>
    <x v="3"/>
    <x v="3"/>
    <x v="0"/>
    <x v="0"/>
    <s v="Work with 5 to 6 people in my team"/>
    <x v="2"/>
    <s v="Depends on Company Culture"/>
    <x v="0"/>
    <x v="1"/>
    <x v="1"/>
  </r>
  <r>
    <d v="2023-04-28T16:39:01"/>
    <x v="0"/>
    <n v="627117"/>
    <x v="1"/>
    <x v="4"/>
    <x v="1"/>
    <x v="1"/>
    <s v="No"/>
    <x v="0"/>
    <x v="4"/>
    <x v="0"/>
    <x v="3"/>
    <x v="3"/>
    <x v="0"/>
    <x v="1"/>
    <s v="Work with 5 to 6 people in my team"/>
    <x v="2"/>
    <s v="Depends on Company Culture"/>
    <x v="0"/>
    <x v="1"/>
    <x v="1"/>
  </r>
  <r>
    <d v="2023-04-28T16:39:01"/>
    <x v="0"/>
    <n v="627117"/>
    <x v="1"/>
    <x v="4"/>
    <x v="1"/>
    <x v="1"/>
    <s v="No"/>
    <x v="0"/>
    <x v="4"/>
    <x v="0"/>
    <x v="3"/>
    <x v="3"/>
    <x v="2"/>
    <x v="0"/>
    <s v="Work with 5 to 6 people in my team"/>
    <x v="2"/>
    <s v="Depends on Company Culture"/>
    <x v="0"/>
    <x v="1"/>
    <x v="1"/>
  </r>
  <r>
    <d v="2023-04-28T16:39:01"/>
    <x v="0"/>
    <n v="627117"/>
    <x v="1"/>
    <x v="4"/>
    <x v="1"/>
    <x v="1"/>
    <s v="No"/>
    <x v="0"/>
    <x v="4"/>
    <x v="0"/>
    <x v="3"/>
    <x v="3"/>
    <x v="2"/>
    <x v="1"/>
    <s v="Work with 5 to 6 people in my team"/>
    <x v="2"/>
    <s v="Depends on Company Culture"/>
    <x v="0"/>
    <x v="1"/>
    <x v="1"/>
  </r>
  <r>
    <d v="2023-04-28T16:39:01"/>
    <x v="0"/>
    <n v="627117"/>
    <x v="1"/>
    <x v="4"/>
    <x v="1"/>
    <x v="1"/>
    <s v="No"/>
    <x v="0"/>
    <x v="4"/>
    <x v="0"/>
    <x v="3"/>
    <x v="3"/>
    <x v="6"/>
    <x v="0"/>
    <s v="Work with 5 to 6 people in my team"/>
    <x v="2"/>
    <s v="Depends on Company Culture"/>
    <x v="0"/>
    <x v="1"/>
    <x v="1"/>
  </r>
  <r>
    <d v="2023-04-28T16:39:01"/>
    <x v="0"/>
    <n v="627117"/>
    <x v="1"/>
    <x v="4"/>
    <x v="1"/>
    <x v="1"/>
    <s v="No"/>
    <x v="0"/>
    <x v="4"/>
    <x v="0"/>
    <x v="3"/>
    <x v="3"/>
    <x v="6"/>
    <x v="1"/>
    <s v="Work with 5 to 6 people in my team"/>
    <x v="2"/>
    <s v="Depends on Company Culture"/>
    <x v="0"/>
    <x v="1"/>
    <x v="1"/>
  </r>
  <r>
    <d v="2023-04-28T16:39:01"/>
    <x v="0"/>
    <n v="627117"/>
    <x v="1"/>
    <x v="4"/>
    <x v="1"/>
    <x v="1"/>
    <s v="No"/>
    <x v="0"/>
    <x v="4"/>
    <x v="0"/>
    <x v="3"/>
    <x v="1"/>
    <x v="10"/>
    <x v="0"/>
    <s v="Work with 5 to 6 people in my team"/>
    <x v="2"/>
    <s v="Depends on Company Culture"/>
    <x v="0"/>
    <x v="1"/>
    <x v="1"/>
  </r>
  <r>
    <d v="2023-04-28T16:39:01"/>
    <x v="0"/>
    <n v="627117"/>
    <x v="1"/>
    <x v="4"/>
    <x v="1"/>
    <x v="1"/>
    <s v="No"/>
    <x v="0"/>
    <x v="4"/>
    <x v="0"/>
    <x v="3"/>
    <x v="1"/>
    <x v="10"/>
    <x v="1"/>
    <s v="Work with 5 to 6 people in my team"/>
    <x v="2"/>
    <s v="Depends on Company Culture"/>
    <x v="0"/>
    <x v="1"/>
    <x v="1"/>
  </r>
  <r>
    <d v="2023-04-28T16:39:01"/>
    <x v="0"/>
    <n v="627117"/>
    <x v="1"/>
    <x v="4"/>
    <x v="1"/>
    <x v="1"/>
    <s v="No"/>
    <x v="0"/>
    <x v="4"/>
    <x v="0"/>
    <x v="3"/>
    <x v="1"/>
    <x v="0"/>
    <x v="0"/>
    <s v="Work with 5 to 6 people in my team"/>
    <x v="2"/>
    <s v="Depends on Company Culture"/>
    <x v="0"/>
    <x v="1"/>
    <x v="1"/>
  </r>
  <r>
    <d v="2023-04-28T16:39:01"/>
    <x v="0"/>
    <n v="627117"/>
    <x v="1"/>
    <x v="4"/>
    <x v="1"/>
    <x v="1"/>
    <s v="No"/>
    <x v="0"/>
    <x v="4"/>
    <x v="0"/>
    <x v="3"/>
    <x v="1"/>
    <x v="0"/>
    <x v="1"/>
    <s v="Work with 5 to 6 people in my team"/>
    <x v="2"/>
    <s v="Depends on Company Culture"/>
    <x v="0"/>
    <x v="1"/>
    <x v="1"/>
  </r>
  <r>
    <d v="2023-04-28T16:39:01"/>
    <x v="0"/>
    <n v="627117"/>
    <x v="1"/>
    <x v="4"/>
    <x v="1"/>
    <x v="1"/>
    <s v="No"/>
    <x v="0"/>
    <x v="4"/>
    <x v="0"/>
    <x v="3"/>
    <x v="1"/>
    <x v="2"/>
    <x v="0"/>
    <s v="Work with 5 to 6 people in my team"/>
    <x v="2"/>
    <s v="Depends on Company Culture"/>
    <x v="0"/>
    <x v="1"/>
    <x v="1"/>
  </r>
  <r>
    <d v="2023-04-28T16:39:01"/>
    <x v="0"/>
    <n v="627117"/>
    <x v="1"/>
    <x v="4"/>
    <x v="1"/>
    <x v="1"/>
    <s v="No"/>
    <x v="0"/>
    <x v="4"/>
    <x v="0"/>
    <x v="3"/>
    <x v="1"/>
    <x v="2"/>
    <x v="1"/>
    <s v="Work with 5 to 6 people in my team"/>
    <x v="2"/>
    <s v="Depends on Company Culture"/>
    <x v="0"/>
    <x v="1"/>
    <x v="1"/>
  </r>
  <r>
    <d v="2023-04-28T16:39:01"/>
    <x v="0"/>
    <n v="627117"/>
    <x v="1"/>
    <x v="4"/>
    <x v="1"/>
    <x v="1"/>
    <s v="No"/>
    <x v="0"/>
    <x v="4"/>
    <x v="0"/>
    <x v="3"/>
    <x v="1"/>
    <x v="6"/>
    <x v="0"/>
    <s v="Work with 5 to 6 people in my team"/>
    <x v="2"/>
    <s v="Depends on Company Culture"/>
    <x v="0"/>
    <x v="1"/>
    <x v="1"/>
  </r>
  <r>
    <d v="2023-04-28T16:39:01"/>
    <x v="0"/>
    <n v="627117"/>
    <x v="1"/>
    <x v="4"/>
    <x v="1"/>
    <x v="1"/>
    <s v="No"/>
    <x v="0"/>
    <x v="4"/>
    <x v="0"/>
    <x v="3"/>
    <x v="1"/>
    <x v="6"/>
    <x v="1"/>
    <s v="Work with 5 to 6 people in my team"/>
    <x v="2"/>
    <s v="Depends on Company Culture"/>
    <x v="0"/>
    <x v="1"/>
    <x v="1"/>
  </r>
  <r>
    <d v="2023-04-28T16:39:52"/>
    <x v="0"/>
    <n v="226017"/>
    <x v="1"/>
    <x v="3"/>
    <x v="0"/>
    <x v="0"/>
    <s v="No"/>
    <x v="0"/>
    <x v="1"/>
    <x v="0"/>
    <x v="3"/>
    <x v="0"/>
    <x v="10"/>
    <x v="0"/>
    <s v="Work with 5 to 6 people in my team"/>
    <x v="1"/>
    <s v="Depends on Company Culture"/>
    <x v="0"/>
    <x v="3"/>
    <x v="3"/>
  </r>
  <r>
    <d v="2023-04-28T16:39:52"/>
    <x v="0"/>
    <n v="226017"/>
    <x v="1"/>
    <x v="3"/>
    <x v="0"/>
    <x v="0"/>
    <s v="No"/>
    <x v="0"/>
    <x v="1"/>
    <x v="0"/>
    <x v="3"/>
    <x v="0"/>
    <x v="10"/>
    <x v="1"/>
    <s v="Work with 5 to 6 people in my team"/>
    <x v="1"/>
    <s v="Depends on Company Culture"/>
    <x v="0"/>
    <x v="3"/>
    <x v="3"/>
  </r>
  <r>
    <d v="2023-04-28T16:39:52"/>
    <x v="0"/>
    <n v="226017"/>
    <x v="1"/>
    <x v="3"/>
    <x v="0"/>
    <x v="0"/>
    <s v="No"/>
    <x v="0"/>
    <x v="1"/>
    <x v="0"/>
    <x v="3"/>
    <x v="0"/>
    <x v="3"/>
    <x v="0"/>
    <s v="Work with 5 to 6 people in my team"/>
    <x v="1"/>
    <s v="Depends on Company Culture"/>
    <x v="0"/>
    <x v="3"/>
    <x v="3"/>
  </r>
  <r>
    <d v="2023-04-28T16:39:52"/>
    <x v="0"/>
    <n v="226017"/>
    <x v="1"/>
    <x v="3"/>
    <x v="0"/>
    <x v="0"/>
    <s v="No"/>
    <x v="0"/>
    <x v="1"/>
    <x v="0"/>
    <x v="3"/>
    <x v="0"/>
    <x v="3"/>
    <x v="1"/>
    <s v="Work with 5 to 6 people in my team"/>
    <x v="1"/>
    <s v="Depends on Company Culture"/>
    <x v="0"/>
    <x v="3"/>
    <x v="3"/>
  </r>
  <r>
    <d v="2023-04-28T16:39:52"/>
    <x v="0"/>
    <n v="226017"/>
    <x v="1"/>
    <x v="3"/>
    <x v="0"/>
    <x v="0"/>
    <s v="No"/>
    <x v="0"/>
    <x v="1"/>
    <x v="0"/>
    <x v="3"/>
    <x v="0"/>
    <x v="11"/>
    <x v="0"/>
    <s v="Work with 5 to 6 people in my team"/>
    <x v="1"/>
    <s v="Depends on Company Culture"/>
    <x v="0"/>
    <x v="3"/>
    <x v="3"/>
  </r>
  <r>
    <d v="2023-04-28T16:39:52"/>
    <x v="0"/>
    <n v="226017"/>
    <x v="1"/>
    <x v="3"/>
    <x v="0"/>
    <x v="0"/>
    <s v="No"/>
    <x v="0"/>
    <x v="1"/>
    <x v="0"/>
    <x v="3"/>
    <x v="0"/>
    <x v="11"/>
    <x v="1"/>
    <s v="Work with 5 to 6 people in my team"/>
    <x v="1"/>
    <s v="Depends on Company Culture"/>
    <x v="0"/>
    <x v="3"/>
    <x v="3"/>
  </r>
  <r>
    <d v="2023-04-28T16:39:52"/>
    <x v="0"/>
    <n v="226017"/>
    <x v="1"/>
    <x v="3"/>
    <x v="0"/>
    <x v="0"/>
    <s v="No"/>
    <x v="0"/>
    <x v="1"/>
    <x v="0"/>
    <x v="3"/>
    <x v="0"/>
    <x v="12"/>
    <x v="0"/>
    <s v="Work with 5 to 6 people in my team"/>
    <x v="1"/>
    <s v="Depends on Company Culture"/>
    <x v="0"/>
    <x v="3"/>
    <x v="3"/>
  </r>
  <r>
    <d v="2023-04-28T16:39:52"/>
    <x v="0"/>
    <n v="226017"/>
    <x v="1"/>
    <x v="3"/>
    <x v="0"/>
    <x v="0"/>
    <s v="No"/>
    <x v="0"/>
    <x v="1"/>
    <x v="0"/>
    <x v="3"/>
    <x v="0"/>
    <x v="12"/>
    <x v="1"/>
    <s v="Work with 5 to 6 people in my team"/>
    <x v="1"/>
    <s v="Depends on Company Culture"/>
    <x v="0"/>
    <x v="3"/>
    <x v="3"/>
  </r>
  <r>
    <d v="2023-04-28T16:39:52"/>
    <x v="0"/>
    <n v="226017"/>
    <x v="1"/>
    <x v="3"/>
    <x v="0"/>
    <x v="0"/>
    <s v="No"/>
    <x v="0"/>
    <x v="1"/>
    <x v="0"/>
    <x v="3"/>
    <x v="3"/>
    <x v="10"/>
    <x v="0"/>
    <s v="Work with 5 to 6 people in my team"/>
    <x v="1"/>
    <s v="Depends on Company Culture"/>
    <x v="0"/>
    <x v="3"/>
    <x v="3"/>
  </r>
  <r>
    <d v="2023-04-28T16:39:52"/>
    <x v="0"/>
    <n v="226017"/>
    <x v="1"/>
    <x v="3"/>
    <x v="0"/>
    <x v="0"/>
    <s v="No"/>
    <x v="0"/>
    <x v="1"/>
    <x v="0"/>
    <x v="3"/>
    <x v="3"/>
    <x v="10"/>
    <x v="1"/>
    <s v="Work with 5 to 6 people in my team"/>
    <x v="1"/>
    <s v="Depends on Company Culture"/>
    <x v="0"/>
    <x v="3"/>
    <x v="3"/>
  </r>
  <r>
    <d v="2023-04-28T16:39:52"/>
    <x v="0"/>
    <n v="226017"/>
    <x v="1"/>
    <x v="3"/>
    <x v="0"/>
    <x v="0"/>
    <s v="No"/>
    <x v="0"/>
    <x v="1"/>
    <x v="0"/>
    <x v="3"/>
    <x v="3"/>
    <x v="3"/>
    <x v="0"/>
    <s v="Work with 5 to 6 people in my team"/>
    <x v="1"/>
    <s v="Depends on Company Culture"/>
    <x v="0"/>
    <x v="3"/>
    <x v="3"/>
  </r>
  <r>
    <d v="2023-04-28T16:39:52"/>
    <x v="0"/>
    <n v="226017"/>
    <x v="1"/>
    <x v="3"/>
    <x v="0"/>
    <x v="0"/>
    <s v="No"/>
    <x v="0"/>
    <x v="1"/>
    <x v="0"/>
    <x v="3"/>
    <x v="3"/>
    <x v="3"/>
    <x v="1"/>
    <s v="Work with 5 to 6 people in my team"/>
    <x v="1"/>
    <s v="Depends on Company Culture"/>
    <x v="0"/>
    <x v="3"/>
    <x v="3"/>
  </r>
  <r>
    <d v="2023-04-28T16:39:52"/>
    <x v="0"/>
    <n v="226017"/>
    <x v="1"/>
    <x v="3"/>
    <x v="0"/>
    <x v="0"/>
    <s v="No"/>
    <x v="0"/>
    <x v="1"/>
    <x v="0"/>
    <x v="3"/>
    <x v="3"/>
    <x v="11"/>
    <x v="0"/>
    <s v="Work with 5 to 6 people in my team"/>
    <x v="1"/>
    <s v="Depends on Company Culture"/>
    <x v="0"/>
    <x v="3"/>
    <x v="3"/>
  </r>
  <r>
    <d v="2023-04-28T16:39:52"/>
    <x v="0"/>
    <n v="226017"/>
    <x v="1"/>
    <x v="3"/>
    <x v="0"/>
    <x v="0"/>
    <s v="No"/>
    <x v="0"/>
    <x v="1"/>
    <x v="0"/>
    <x v="3"/>
    <x v="3"/>
    <x v="11"/>
    <x v="1"/>
    <s v="Work with 5 to 6 people in my team"/>
    <x v="1"/>
    <s v="Depends on Company Culture"/>
    <x v="0"/>
    <x v="3"/>
    <x v="3"/>
  </r>
  <r>
    <d v="2023-04-28T16:39:52"/>
    <x v="0"/>
    <n v="226017"/>
    <x v="1"/>
    <x v="3"/>
    <x v="0"/>
    <x v="0"/>
    <s v="No"/>
    <x v="0"/>
    <x v="1"/>
    <x v="0"/>
    <x v="3"/>
    <x v="3"/>
    <x v="12"/>
    <x v="0"/>
    <s v="Work with 5 to 6 people in my team"/>
    <x v="1"/>
    <s v="Depends on Company Culture"/>
    <x v="0"/>
    <x v="3"/>
    <x v="3"/>
  </r>
  <r>
    <d v="2023-04-28T16:39:52"/>
    <x v="0"/>
    <n v="226017"/>
    <x v="1"/>
    <x v="3"/>
    <x v="0"/>
    <x v="0"/>
    <s v="No"/>
    <x v="0"/>
    <x v="1"/>
    <x v="0"/>
    <x v="3"/>
    <x v="3"/>
    <x v="12"/>
    <x v="1"/>
    <s v="Work with 5 to 6 people in my team"/>
    <x v="1"/>
    <s v="Depends on Company Culture"/>
    <x v="0"/>
    <x v="3"/>
    <x v="3"/>
  </r>
  <r>
    <d v="2023-04-28T16:39:52"/>
    <x v="0"/>
    <n v="226017"/>
    <x v="1"/>
    <x v="3"/>
    <x v="0"/>
    <x v="0"/>
    <s v="No"/>
    <x v="0"/>
    <x v="1"/>
    <x v="0"/>
    <x v="3"/>
    <x v="1"/>
    <x v="10"/>
    <x v="0"/>
    <s v="Work with 5 to 6 people in my team"/>
    <x v="1"/>
    <s v="Depends on Company Culture"/>
    <x v="0"/>
    <x v="3"/>
    <x v="3"/>
  </r>
  <r>
    <d v="2023-04-28T16:39:52"/>
    <x v="0"/>
    <n v="226017"/>
    <x v="1"/>
    <x v="3"/>
    <x v="0"/>
    <x v="0"/>
    <s v="No"/>
    <x v="0"/>
    <x v="1"/>
    <x v="0"/>
    <x v="3"/>
    <x v="1"/>
    <x v="10"/>
    <x v="1"/>
    <s v="Work with 5 to 6 people in my team"/>
    <x v="1"/>
    <s v="Depends on Company Culture"/>
    <x v="0"/>
    <x v="3"/>
    <x v="3"/>
  </r>
  <r>
    <d v="2023-04-28T16:39:52"/>
    <x v="0"/>
    <n v="226017"/>
    <x v="1"/>
    <x v="3"/>
    <x v="0"/>
    <x v="0"/>
    <s v="No"/>
    <x v="0"/>
    <x v="1"/>
    <x v="0"/>
    <x v="3"/>
    <x v="1"/>
    <x v="3"/>
    <x v="0"/>
    <s v="Work with 5 to 6 people in my team"/>
    <x v="1"/>
    <s v="Depends on Company Culture"/>
    <x v="0"/>
    <x v="3"/>
    <x v="3"/>
  </r>
  <r>
    <d v="2023-04-28T16:39:52"/>
    <x v="0"/>
    <n v="226017"/>
    <x v="1"/>
    <x v="3"/>
    <x v="0"/>
    <x v="0"/>
    <s v="No"/>
    <x v="0"/>
    <x v="1"/>
    <x v="0"/>
    <x v="3"/>
    <x v="1"/>
    <x v="3"/>
    <x v="1"/>
    <s v="Work with 5 to 6 people in my team"/>
    <x v="1"/>
    <s v="Depends on Company Culture"/>
    <x v="0"/>
    <x v="3"/>
    <x v="3"/>
  </r>
  <r>
    <d v="2023-04-28T16:39:52"/>
    <x v="0"/>
    <n v="226017"/>
    <x v="1"/>
    <x v="3"/>
    <x v="0"/>
    <x v="0"/>
    <s v="No"/>
    <x v="0"/>
    <x v="1"/>
    <x v="0"/>
    <x v="3"/>
    <x v="1"/>
    <x v="11"/>
    <x v="0"/>
    <s v="Work with 5 to 6 people in my team"/>
    <x v="1"/>
    <s v="Depends on Company Culture"/>
    <x v="0"/>
    <x v="3"/>
    <x v="3"/>
  </r>
  <r>
    <d v="2023-04-28T16:39:52"/>
    <x v="0"/>
    <n v="226017"/>
    <x v="1"/>
    <x v="3"/>
    <x v="0"/>
    <x v="0"/>
    <s v="No"/>
    <x v="0"/>
    <x v="1"/>
    <x v="0"/>
    <x v="3"/>
    <x v="1"/>
    <x v="11"/>
    <x v="1"/>
    <s v="Work with 5 to 6 people in my team"/>
    <x v="1"/>
    <s v="Depends on Company Culture"/>
    <x v="0"/>
    <x v="3"/>
    <x v="3"/>
  </r>
  <r>
    <d v="2023-04-28T16:39:52"/>
    <x v="0"/>
    <n v="226017"/>
    <x v="1"/>
    <x v="3"/>
    <x v="0"/>
    <x v="0"/>
    <s v="No"/>
    <x v="0"/>
    <x v="1"/>
    <x v="0"/>
    <x v="3"/>
    <x v="1"/>
    <x v="12"/>
    <x v="0"/>
    <s v="Work with 5 to 6 people in my team"/>
    <x v="1"/>
    <s v="Depends on Company Culture"/>
    <x v="0"/>
    <x v="3"/>
    <x v="3"/>
  </r>
  <r>
    <d v="2023-04-28T16:39:52"/>
    <x v="0"/>
    <n v="226017"/>
    <x v="1"/>
    <x v="3"/>
    <x v="0"/>
    <x v="0"/>
    <s v="No"/>
    <x v="0"/>
    <x v="1"/>
    <x v="0"/>
    <x v="3"/>
    <x v="1"/>
    <x v="12"/>
    <x v="1"/>
    <s v="Work with 5 to 6 people in my team"/>
    <x v="1"/>
    <s v="Depends on Company Culture"/>
    <x v="0"/>
    <x v="3"/>
    <x v="3"/>
  </r>
  <r>
    <d v="2023-04-28T16:41:17"/>
    <x v="0"/>
    <n v="201013"/>
    <x v="1"/>
    <x v="4"/>
    <x v="1"/>
    <x v="1"/>
    <s v="Yes"/>
    <x v="1"/>
    <x v="5"/>
    <x v="1"/>
    <x v="1"/>
    <x v="4"/>
    <x v="8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1"/>
    <x v="4"/>
    <x v="8"/>
    <x v="1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1"/>
    <x v="4"/>
    <x v="0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1"/>
    <x v="4"/>
    <x v="0"/>
    <x v="1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1"/>
    <x v="4"/>
    <x v="1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1"/>
    <x v="4"/>
    <x v="1"/>
    <x v="1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1"/>
    <x v="4"/>
    <x v="9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1"/>
    <x v="4"/>
    <x v="9"/>
    <x v="1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1"/>
    <x v="0"/>
    <x v="8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1"/>
    <x v="0"/>
    <x v="8"/>
    <x v="1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1"/>
    <x v="0"/>
    <x v="0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1"/>
    <x v="0"/>
    <x v="0"/>
    <x v="1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1"/>
    <x v="0"/>
    <x v="1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1"/>
    <x v="0"/>
    <x v="1"/>
    <x v="1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1"/>
    <x v="0"/>
    <x v="9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1"/>
    <x v="0"/>
    <x v="9"/>
    <x v="1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1"/>
    <x v="5"/>
    <x v="8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1"/>
    <x v="5"/>
    <x v="8"/>
    <x v="1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1"/>
    <x v="5"/>
    <x v="0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1"/>
    <x v="5"/>
    <x v="0"/>
    <x v="1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1"/>
    <x v="5"/>
    <x v="1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1"/>
    <x v="5"/>
    <x v="1"/>
    <x v="1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1"/>
    <x v="5"/>
    <x v="9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1"/>
    <x v="5"/>
    <x v="9"/>
    <x v="1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4"/>
    <x v="8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4"/>
    <x v="8"/>
    <x v="1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4"/>
    <x v="0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4"/>
    <x v="0"/>
    <x v="1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4"/>
    <x v="1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4"/>
    <x v="1"/>
    <x v="1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4"/>
    <x v="9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4"/>
    <x v="9"/>
    <x v="1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0"/>
    <x v="8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0"/>
    <x v="8"/>
    <x v="1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0"/>
    <x v="0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0"/>
    <x v="0"/>
    <x v="1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0"/>
    <x v="1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0"/>
    <x v="1"/>
    <x v="1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0"/>
    <x v="9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0"/>
    <x v="9"/>
    <x v="1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5"/>
    <x v="8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5"/>
    <x v="8"/>
    <x v="1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5"/>
    <x v="0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5"/>
    <x v="0"/>
    <x v="1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5"/>
    <x v="1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5"/>
    <x v="1"/>
    <x v="1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5"/>
    <x v="9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5"/>
    <x v="9"/>
    <x v="1"/>
    <s v="Work with 5 to 6 people in my team"/>
    <x v="1"/>
    <s v="Yes"/>
    <x v="0"/>
    <x v="3"/>
    <x v="1"/>
  </r>
  <r>
    <d v="2023-04-28T16:42:53"/>
    <x v="0"/>
    <n v="505001"/>
    <x v="0"/>
    <x v="3"/>
    <x v="0"/>
    <x v="0"/>
    <s v="Yes"/>
    <x v="1"/>
    <x v="9"/>
    <x v="1"/>
    <x v="1"/>
    <x v="0"/>
    <x v="8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1"/>
    <x v="0"/>
    <x v="8"/>
    <x v="1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1"/>
    <x v="0"/>
    <x v="4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1"/>
    <x v="0"/>
    <x v="4"/>
    <x v="1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1"/>
    <x v="0"/>
    <x v="5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1"/>
    <x v="0"/>
    <x v="5"/>
    <x v="1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1"/>
    <x v="0"/>
    <x v="2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1"/>
    <x v="0"/>
    <x v="2"/>
    <x v="1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1"/>
    <x v="1"/>
    <x v="8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1"/>
    <x v="1"/>
    <x v="8"/>
    <x v="1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1"/>
    <x v="1"/>
    <x v="4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1"/>
    <x v="1"/>
    <x v="4"/>
    <x v="1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1"/>
    <x v="1"/>
    <x v="5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1"/>
    <x v="1"/>
    <x v="5"/>
    <x v="1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1"/>
    <x v="1"/>
    <x v="2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1"/>
    <x v="1"/>
    <x v="2"/>
    <x v="1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1"/>
    <x v="6"/>
    <x v="8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1"/>
    <x v="6"/>
    <x v="8"/>
    <x v="1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1"/>
    <x v="6"/>
    <x v="4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1"/>
    <x v="6"/>
    <x v="4"/>
    <x v="1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1"/>
    <x v="6"/>
    <x v="5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1"/>
    <x v="6"/>
    <x v="5"/>
    <x v="1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1"/>
    <x v="6"/>
    <x v="2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1"/>
    <x v="6"/>
    <x v="2"/>
    <x v="1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0"/>
    <x v="8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0"/>
    <x v="8"/>
    <x v="1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0"/>
    <x v="4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0"/>
    <x v="4"/>
    <x v="1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0"/>
    <x v="5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0"/>
    <x v="5"/>
    <x v="1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0"/>
    <x v="2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0"/>
    <x v="2"/>
    <x v="1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1"/>
    <x v="8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1"/>
    <x v="8"/>
    <x v="1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1"/>
    <x v="4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1"/>
    <x v="4"/>
    <x v="1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1"/>
    <x v="5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1"/>
    <x v="5"/>
    <x v="1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1"/>
    <x v="2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1"/>
    <x v="2"/>
    <x v="1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6"/>
    <x v="8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6"/>
    <x v="8"/>
    <x v="1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6"/>
    <x v="4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6"/>
    <x v="4"/>
    <x v="1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6"/>
    <x v="5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6"/>
    <x v="5"/>
    <x v="1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6"/>
    <x v="2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6"/>
    <x v="2"/>
    <x v="1"/>
    <s v="Work with 7 to 10 or more people in my team"/>
    <x v="1"/>
    <s v="No"/>
    <x v="0"/>
    <x v="1"/>
    <x v="1"/>
  </r>
  <r>
    <d v="2023-04-28T16:42:56"/>
    <x v="0"/>
    <n v="638401"/>
    <x v="1"/>
    <x v="2"/>
    <x v="0"/>
    <x v="1"/>
    <s v="No"/>
    <x v="0"/>
    <x v="0"/>
    <x v="1"/>
    <x v="0"/>
    <x v="4"/>
    <x v="0"/>
    <x v="4"/>
    <s v="Work with more than 10 people in my team"/>
    <x v="2"/>
    <s v="Depends on Company Culture"/>
    <x v="0"/>
    <x v="1"/>
    <x v="0"/>
  </r>
  <r>
    <d v="2023-04-28T16:42:56"/>
    <x v="0"/>
    <n v="638401"/>
    <x v="1"/>
    <x v="2"/>
    <x v="0"/>
    <x v="1"/>
    <s v="No"/>
    <x v="0"/>
    <x v="0"/>
    <x v="1"/>
    <x v="0"/>
    <x v="4"/>
    <x v="4"/>
    <x v="4"/>
    <s v="Work with more than 10 people in my team"/>
    <x v="2"/>
    <s v="Depends on Company Culture"/>
    <x v="0"/>
    <x v="1"/>
    <x v="0"/>
  </r>
  <r>
    <d v="2023-04-28T16:42:56"/>
    <x v="0"/>
    <n v="638401"/>
    <x v="1"/>
    <x v="2"/>
    <x v="0"/>
    <x v="1"/>
    <s v="No"/>
    <x v="0"/>
    <x v="0"/>
    <x v="1"/>
    <x v="0"/>
    <x v="4"/>
    <x v="2"/>
    <x v="4"/>
    <s v="Work with more than 10 people in my team"/>
    <x v="2"/>
    <s v="Depends on Company Culture"/>
    <x v="0"/>
    <x v="1"/>
    <x v="0"/>
  </r>
  <r>
    <d v="2023-04-28T16:42:56"/>
    <x v="0"/>
    <n v="638401"/>
    <x v="1"/>
    <x v="2"/>
    <x v="0"/>
    <x v="1"/>
    <s v="No"/>
    <x v="0"/>
    <x v="0"/>
    <x v="1"/>
    <x v="0"/>
    <x v="4"/>
    <x v="12"/>
    <x v="4"/>
    <s v="Work with more than 10 people in my team"/>
    <x v="2"/>
    <s v="Depends on Company Culture"/>
    <x v="0"/>
    <x v="1"/>
    <x v="0"/>
  </r>
  <r>
    <d v="2023-04-28T16:42:56"/>
    <x v="0"/>
    <n v="638401"/>
    <x v="1"/>
    <x v="2"/>
    <x v="0"/>
    <x v="1"/>
    <s v="No"/>
    <x v="0"/>
    <x v="0"/>
    <x v="1"/>
    <x v="0"/>
    <x v="3"/>
    <x v="0"/>
    <x v="4"/>
    <s v="Work with more than 10 people in my team"/>
    <x v="2"/>
    <s v="Depends on Company Culture"/>
    <x v="0"/>
    <x v="1"/>
    <x v="0"/>
  </r>
  <r>
    <d v="2023-04-28T16:42:56"/>
    <x v="0"/>
    <n v="638401"/>
    <x v="1"/>
    <x v="2"/>
    <x v="0"/>
    <x v="1"/>
    <s v="No"/>
    <x v="0"/>
    <x v="0"/>
    <x v="1"/>
    <x v="0"/>
    <x v="3"/>
    <x v="4"/>
    <x v="4"/>
    <s v="Work with more than 10 people in my team"/>
    <x v="2"/>
    <s v="Depends on Company Culture"/>
    <x v="0"/>
    <x v="1"/>
    <x v="0"/>
  </r>
  <r>
    <d v="2023-04-28T16:42:56"/>
    <x v="0"/>
    <n v="638401"/>
    <x v="1"/>
    <x v="2"/>
    <x v="0"/>
    <x v="1"/>
    <s v="No"/>
    <x v="0"/>
    <x v="0"/>
    <x v="1"/>
    <x v="0"/>
    <x v="3"/>
    <x v="2"/>
    <x v="4"/>
    <s v="Work with more than 10 people in my team"/>
    <x v="2"/>
    <s v="Depends on Company Culture"/>
    <x v="0"/>
    <x v="1"/>
    <x v="0"/>
  </r>
  <r>
    <d v="2023-04-28T16:42:56"/>
    <x v="0"/>
    <n v="638401"/>
    <x v="1"/>
    <x v="2"/>
    <x v="0"/>
    <x v="1"/>
    <s v="No"/>
    <x v="0"/>
    <x v="0"/>
    <x v="1"/>
    <x v="0"/>
    <x v="3"/>
    <x v="12"/>
    <x v="4"/>
    <s v="Work with more than 10 people in my team"/>
    <x v="2"/>
    <s v="Depends on Company Culture"/>
    <x v="0"/>
    <x v="1"/>
    <x v="0"/>
  </r>
  <r>
    <d v="2023-04-28T16:42:56"/>
    <x v="0"/>
    <n v="638401"/>
    <x v="1"/>
    <x v="2"/>
    <x v="0"/>
    <x v="1"/>
    <s v="No"/>
    <x v="0"/>
    <x v="0"/>
    <x v="1"/>
    <x v="0"/>
    <x v="1"/>
    <x v="0"/>
    <x v="4"/>
    <s v="Work with more than 10 people in my team"/>
    <x v="2"/>
    <s v="Depends on Company Culture"/>
    <x v="0"/>
    <x v="1"/>
    <x v="0"/>
  </r>
  <r>
    <d v="2023-04-28T16:42:56"/>
    <x v="0"/>
    <n v="638401"/>
    <x v="1"/>
    <x v="2"/>
    <x v="0"/>
    <x v="1"/>
    <s v="No"/>
    <x v="0"/>
    <x v="0"/>
    <x v="1"/>
    <x v="0"/>
    <x v="1"/>
    <x v="4"/>
    <x v="4"/>
    <s v="Work with more than 10 people in my team"/>
    <x v="2"/>
    <s v="Depends on Company Culture"/>
    <x v="0"/>
    <x v="1"/>
    <x v="0"/>
  </r>
  <r>
    <d v="2023-04-28T16:42:56"/>
    <x v="0"/>
    <n v="638401"/>
    <x v="1"/>
    <x v="2"/>
    <x v="0"/>
    <x v="1"/>
    <s v="No"/>
    <x v="0"/>
    <x v="0"/>
    <x v="1"/>
    <x v="0"/>
    <x v="1"/>
    <x v="2"/>
    <x v="4"/>
    <s v="Work with more than 10 people in my team"/>
    <x v="2"/>
    <s v="Depends on Company Culture"/>
    <x v="0"/>
    <x v="1"/>
    <x v="0"/>
  </r>
  <r>
    <d v="2023-04-28T16:42:56"/>
    <x v="0"/>
    <n v="638401"/>
    <x v="1"/>
    <x v="2"/>
    <x v="0"/>
    <x v="1"/>
    <s v="No"/>
    <x v="0"/>
    <x v="0"/>
    <x v="1"/>
    <x v="0"/>
    <x v="1"/>
    <x v="12"/>
    <x v="4"/>
    <s v="Work with more than 10 people in my team"/>
    <x v="2"/>
    <s v="Depends on Company Culture"/>
    <x v="0"/>
    <x v="1"/>
    <x v="0"/>
  </r>
  <r>
    <d v="2023-04-28T16:45:52"/>
    <x v="0"/>
    <n v="505209"/>
    <x v="1"/>
    <x v="1"/>
    <x v="0"/>
    <x v="0"/>
    <s v="No"/>
    <x v="0"/>
    <x v="5"/>
    <x v="0"/>
    <x v="3"/>
    <x v="0"/>
    <x v="8"/>
    <x v="0"/>
    <s v="Work with 5 to 6 people in my team"/>
    <x v="1"/>
    <s v="Depends on Company Culture"/>
    <x v="0"/>
    <x v="2"/>
    <x v="3"/>
  </r>
  <r>
    <d v="2023-04-28T16:45:52"/>
    <x v="0"/>
    <n v="505209"/>
    <x v="1"/>
    <x v="1"/>
    <x v="0"/>
    <x v="0"/>
    <s v="No"/>
    <x v="0"/>
    <x v="5"/>
    <x v="0"/>
    <x v="3"/>
    <x v="0"/>
    <x v="8"/>
    <x v="1"/>
    <s v="Work with 5 to 6 people in my team"/>
    <x v="1"/>
    <s v="Depends on Company Culture"/>
    <x v="0"/>
    <x v="2"/>
    <x v="3"/>
  </r>
  <r>
    <d v="2023-04-28T16:45:52"/>
    <x v="0"/>
    <n v="505209"/>
    <x v="1"/>
    <x v="1"/>
    <x v="0"/>
    <x v="0"/>
    <s v="No"/>
    <x v="0"/>
    <x v="5"/>
    <x v="0"/>
    <x v="3"/>
    <x v="0"/>
    <x v="10"/>
    <x v="0"/>
    <s v="Work with 5 to 6 people in my team"/>
    <x v="1"/>
    <s v="Depends on Company Culture"/>
    <x v="0"/>
    <x v="2"/>
    <x v="3"/>
  </r>
  <r>
    <d v="2023-04-28T16:45:52"/>
    <x v="0"/>
    <n v="505209"/>
    <x v="1"/>
    <x v="1"/>
    <x v="0"/>
    <x v="0"/>
    <s v="No"/>
    <x v="0"/>
    <x v="5"/>
    <x v="0"/>
    <x v="3"/>
    <x v="0"/>
    <x v="10"/>
    <x v="1"/>
    <s v="Work with 5 to 6 people in my team"/>
    <x v="1"/>
    <s v="Depends on Company Culture"/>
    <x v="0"/>
    <x v="2"/>
    <x v="3"/>
  </r>
  <r>
    <d v="2023-04-28T16:45:52"/>
    <x v="0"/>
    <n v="505209"/>
    <x v="1"/>
    <x v="1"/>
    <x v="0"/>
    <x v="0"/>
    <s v="No"/>
    <x v="0"/>
    <x v="5"/>
    <x v="0"/>
    <x v="3"/>
    <x v="0"/>
    <x v="4"/>
    <x v="0"/>
    <s v="Work with 5 to 6 people in my team"/>
    <x v="1"/>
    <s v="Depends on Company Culture"/>
    <x v="0"/>
    <x v="2"/>
    <x v="3"/>
  </r>
  <r>
    <d v="2023-04-28T16:45:52"/>
    <x v="0"/>
    <n v="505209"/>
    <x v="1"/>
    <x v="1"/>
    <x v="0"/>
    <x v="0"/>
    <s v="No"/>
    <x v="0"/>
    <x v="5"/>
    <x v="0"/>
    <x v="3"/>
    <x v="0"/>
    <x v="4"/>
    <x v="1"/>
    <s v="Work with 5 to 6 people in my team"/>
    <x v="1"/>
    <s v="Depends on Company Culture"/>
    <x v="0"/>
    <x v="2"/>
    <x v="3"/>
  </r>
  <r>
    <d v="2023-04-28T16:45:52"/>
    <x v="0"/>
    <n v="505209"/>
    <x v="1"/>
    <x v="1"/>
    <x v="0"/>
    <x v="0"/>
    <s v="No"/>
    <x v="0"/>
    <x v="5"/>
    <x v="0"/>
    <x v="3"/>
    <x v="0"/>
    <x v="6"/>
    <x v="0"/>
    <s v="Work with 5 to 6 people in my team"/>
    <x v="1"/>
    <s v="Depends on Company Culture"/>
    <x v="0"/>
    <x v="2"/>
    <x v="3"/>
  </r>
  <r>
    <d v="2023-04-28T16:45:52"/>
    <x v="0"/>
    <n v="505209"/>
    <x v="1"/>
    <x v="1"/>
    <x v="0"/>
    <x v="0"/>
    <s v="No"/>
    <x v="0"/>
    <x v="5"/>
    <x v="0"/>
    <x v="3"/>
    <x v="0"/>
    <x v="6"/>
    <x v="1"/>
    <s v="Work with 5 to 6 people in my team"/>
    <x v="1"/>
    <s v="Depends on Company Culture"/>
    <x v="0"/>
    <x v="2"/>
    <x v="3"/>
  </r>
  <r>
    <d v="2023-04-28T16:45:52"/>
    <x v="0"/>
    <n v="505209"/>
    <x v="1"/>
    <x v="1"/>
    <x v="0"/>
    <x v="0"/>
    <s v="No"/>
    <x v="0"/>
    <x v="5"/>
    <x v="0"/>
    <x v="3"/>
    <x v="1"/>
    <x v="8"/>
    <x v="0"/>
    <s v="Work with 5 to 6 people in my team"/>
    <x v="1"/>
    <s v="Depends on Company Culture"/>
    <x v="0"/>
    <x v="2"/>
    <x v="3"/>
  </r>
  <r>
    <d v="2023-04-28T16:45:52"/>
    <x v="0"/>
    <n v="505209"/>
    <x v="1"/>
    <x v="1"/>
    <x v="0"/>
    <x v="0"/>
    <s v="No"/>
    <x v="0"/>
    <x v="5"/>
    <x v="0"/>
    <x v="3"/>
    <x v="1"/>
    <x v="8"/>
    <x v="1"/>
    <s v="Work with 5 to 6 people in my team"/>
    <x v="1"/>
    <s v="Depends on Company Culture"/>
    <x v="0"/>
    <x v="2"/>
    <x v="3"/>
  </r>
  <r>
    <d v="2023-04-28T16:45:52"/>
    <x v="0"/>
    <n v="505209"/>
    <x v="1"/>
    <x v="1"/>
    <x v="0"/>
    <x v="0"/>
    <s v="No"/>
    <x v="0"/>
    <x v="5"/>
    <x v="0"/>
    <x v="3"/>
    <x v="1"/>
    <x v="10"/>
    <x v="0"/>
    <s v="Work with 5 to 6 people in my team"/>
    <x v="1"/>
    <s v="Depends on Company Culture"/>
    <x v="0"/>
    <x v="2"/>
    <x v="3"/>
  </r>
  <r>
    <d v="2023-04-28T16:45:52"/>
    <x v="0"/>
    <n v="505209"/>
    <x v="1"/>
    <x v="1"/>
    <x v="0"/>
    <x v="0"/>
    <s v="No"/>
    <x v="0"/>
    <x v="5"/>
    <x v="0"/>
    <x v="3"/>
    <x v="1"/>
    <x v="10"/>
    <x v="1"/>
    <s v="Work with 5 to 6 people in my team"/>
    <x v="1"/>
    <s v="Depends on Company Culture"/>
    <x v="0"/>
    <x v="2"/>
    <x v="3"/>
  </r>
  <r>
    <d v="2023-04-28T16:45:52"/>
    <x v="0"/>
    <n v="505209"/>
    <x v="1"/>
    <x v="1"/>
    <x v="0"/>
    <x v="0"/>
    <s v="No"/>
    <x v="0"/>
    <x v="5"/>
    <x v="0"/>
    <x v="3"/>
    <x v="1"/>
    <x v="4"/>
    <x v="0"/>
    <s v="Work with 5 to 6 people in my team"/>
    <x v="1"/>
    <s v="Depends on Company Culture"/>
    <x v="0"/>
    <x v="2"/>
    <x v="3"/>
  </r>
  <r>
    <d v="2023-04-28T16:45:52"/>
    <x v="0"/>
    <n v="505209"/>
    <x v="1"/>
    <x v="1"/>
    <x v="0"/>
    <x v="0"/>
    <s v="No"/>
    <x v="0"/>
    <x v="5"/>
    <x v="0"/>
    <x v="3"/>
    <x v="1"/>
    <x v="4"/>
    <x v="1"/>
    <s v="Work with 5 to 6 people in my team"/>
    <x v="1"/>
    <s v="Depends on Company Culture"/>
    <x v="0"/>
    <x v="2"/>
    <x v="3"/>
  </r>
  <r>
    <d v="2023-04-28T16:45:52"/>
    <x v="0"/>
    <n v="505209"/>
    <x v="1"/>
    <x v="1"/>
    <x v="0"/>
    <x v="0"/>
    <s v="No"/>
    <x v="0"/>
    <x v="5"/>
    <x v="0"/>
    <x v="3"/>
    <x v="1"/>
    <x v="6"/>
    <x v="0"/>
    <s v="Work with 5 to 6 people in my team"/>
    <x v="1"/>
    <s v="Depends on Company Culture"/>
    <x v="0"/>
    <x v="2"/>
    <x v="3"/>
  </r>
  <r>
    <d v="2023-04-28T16:45:52"/>
    <x v="0"/>
    <n v="505209"/>
    <x v="1"/>
    <x v="1"/>
    <x v="0"/>
    <x v="0"/>
    <s v="No"/>
    <x v="0"/>
    <x v="5"/>
    <x v="0"/>
    <x v="3"/>
    <x v="1"/>
    <x v="6"/>
    <x v="1"/>
    <s v="Work with 5 to 6 people in my team"/>
    <x v="1"/>
    <s v="Depends on Company Culture"/>
    <x v="0"/>
    <x v="2"/>
    <x v="3"/>
  </r>
  <r>
    <d v="2023-04-28T16:45:52"/>
    <x v="0"/>
    <n v="505209"/>
    <x v="1"/>
    <x v="1"/>
    <x v="0"/>
    <x v="0"/>
    <s v="No"/>
    <x v="0"/>
    <x v="5"/>
    <x v="0"/>
    <x v="3"/>
    <x v="5"/>
    <x v="8"/>
    <x v="0"/>
    <s v="Work with 5 to 6 people in my team"/>
    <x v="1"/>
    <s v="Depends on Company Culture"/>
    <x v="0"/>
    <x v="2"/>
    <x v="3"/>
  </r>
  <r>
    <d v="2023-04-28T16:45:52"/>
    <x v="0"/>
    <n v="505209"/>
    <x v="1"/>
    <x v="1"/>
    <x v="0"/>
    <x v="0"/>
    <s v="No"/>
    <x v="0"/>
    <x v="5"/>
    <x v="0"/>
    <x v="3"/>
    <x v="5"/>
    <x v="8"/>
    <x v="1"/>
    <s v="Work with 5 to 6 people in my team"/>
    <x v="1"/>
    <s v="Depends on Company Culture"/>
    <x v="0"/>
    <x v="2"/>
    <x v="3"/>
  </r>
  <r>
    <d v="2023-04-28T16:45:52"/>
    <x v="0"/>
    <n v="505209"/>
    <x v="1"/>
    <x v="1"/>
    <x v="0"/>
    <x v="0"/>
    <s v="No"/>
    <x v="0"/>
    <x v="5"/>
    <x v="0"/>
    <x v="3"/>
    <x v="5"/>
    <x v="10"/>
    <x v="0"/>
    <s v="Work with 5 to 6 people in my team"/>
    <x v="1"/>
    <s v="Depends on Company Culture"/>
    <x v="0"/>
    <x v="2"/>
    <x v="3"/>
  </r>
  <r>
    <d v="2023-04-28T16:45:52"/>
    <x v="0"/>
    <n v="505209"/>
    <x v="1"/>
    <x v="1"/>
    <x v="0"/>
    <x v="0"/>
    <s v="No"/>
    <x v="0"/>
    <x v="5"/>
    <x v="0"/>
    <x v="3"/>
    <x v="5"/>
    <x v="10"/>
    <x v="1"/>
    <s v="Work with 5 to 6 people in my team"/>
    <x v="1"/>
    <s v="Depends on Company Culture"/>
    <x v="0"/>
    <x v="2"/>
    <x v="3"/>
  </r>
  <r>
    <d v="2023-04-28T16:45:52"/>
    <x v="0"/>
    <n v="505209"/>
    <x v="1"/>
    <x v="1"/>
    <x v="0"/>
    <x v="0"/>
    <s v="No"/>
    <x v="0"/>
    <x v="5"/>
    <x v="0"/>
    <x v="3"/>
    <x v="5"/>
    <x v="4"/>
    <x v="0"/>
    <s v="Work with 5 to 6 people in my team"/>
    <x v="1"/>
    <s v="Depends on Company Culture"/>
    <x v="0"/>
    <x v="2"/>
    <x v="3"/>
  </r>
  <r>
    <d v="2023-04-28T16:45:52"/>
    <x v="0"/>
    <n v="505209"/>
    <x v="1"/>
    <x v="1"/>
    <x v="0"/>
    <x v="0"/>
    <s v="No"/>
    <x v="0"/>
    <x v="5"/>
    <x v="0"/>
    <x v="3"/>
    <x v="5"/>
    <x v="4"/>
    <x v="1"/>
    <s v="Work with 5 to 6 people in my team"/>
    <x v="1"/>
    <s v="Depends on Company Culture"/>
    <x v="0"/>
    <x v="2"/>
    <x v="3"/>
  </r>
  <r>
    <d v="2023-04-28T16:45:52"/>
    <x v="0"/>
    <n v="505209"/>
    <x v="1"/>
    <x v="1"/>
    <x v="0"/>
    <x v="0"/>
    <s v="No"/>
    <x v="0"/>
    <x v="5"/>
    <x v="0"/>
    <x v="3"/>
    <x v="5"/>
    <x v="6"/>
    <x v="0"/>
    <s v="Work with 5 to 6 people in my team"/>
    <x v="1"/>
    <s v="Depends on Company Culture"/>
    <x v="0"/>
    <x v="2"/>
    <x v="3"/>
  </r>
  <r>
    <d v="2023-04-28T16:45:52"/>
    <x v="0"/>
    <n v="505209"/>
    <x v="1"/>
    <x v="1"/>
    <x v="0"/>
    <x v="0"/>
    <s v="No"/>
    <x v="0"/>
    <x v="5"/>
    <x v="0"/>
    <x v="3"/>
    <x v="5"/>
    <x v="6"/>
    <x v="1"/>
    <s v="Work with 5 to 6 people in my team"/>
    <x v="1"/>
    <s v="Depends on Company Culture"/>
    <x v="0"/>
    <x v="2"/>
    <x v="3"/>
  </r>
  <r>
    <d v="2023-04-28T16:48:10"/>
    <x v="0"/>
    <n v="508111"/>
    <x v="1"/>
    <x v="4"/>
    <x v="1"/>
    <x v="0"/>
    <s v="No"/>
    <x v="0"/>
    <x v="4"/>
    <x v="1"/>
    <x v="4"/>
    <x v="4"/>
    <x v="0"/>
    <x v="0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4"/>
    <x v="0"/>
    <x v="0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4"/>
    <x v="0"/>
    <x v="0"/>
    <s v="Work with more than 10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4"/>
    <x v="0"/>
    <x v="1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4"/>
    <x v="0"/>
    <x v="1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4"/>
    <x v="0"/>
    <x v="1"/>
    <s v="Work with more than 10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4"/>
    <x v="4"/>
    <x v="0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4"/>
    <x v="4"/>
    <x v="0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4"/>
    <x v="4"/>
    <x v="0"/>
    <s v="Work with more than 10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4"/>
    <x v="4"/>
    <x v="1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4"/>
    <x v="4"/>
    <x v="1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4"/>
    <x v="4"/>
    <x v="1"/>
    <s v="Work with more than 10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4"/>
    <x v="5"/>
    <x v="0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4"/>
    <x v="5"/>
    <x v="0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4"/>
    <x v="5"/>
    <x v="0"/>
    <s v="Work with more than 10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4"/>
    <x v="5"/>
    <x v="1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4"/>
    <x v="5"/>
    <x v="1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4"/>
    <x v="5"/>
    <x v="1"/>
    <s v="Work with more than 10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4"/>
    <x v="12"/>
    <x v="0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4"/>
    <x v="12"/>
    <x v="0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4"/>
    <x v="12"/>
    <x v="0"/>
    <s v="Work with more than 10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4"/>
    <x v="12"/>
    <x v="1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4"/>
    <x v="12"/>
    <x v="1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4"/>
    <x v="12"/>
    <x v="1"/>
    <s v="Work with more than 10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0"/>
    <x v="0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0"/>
    <x v="0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0"/>
    <x v="0"/>
    <s v="Work with more than 10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0"/>
    <x v="1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0"/>
    <x v="1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0"/>
    <x v="1"/>
    <s v="Work with more than 10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4"/>
    <x v="0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4"/>
    <x v="0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4"/>
    <x v="0"/>
    <s v="Work with more than 10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4"/>
    <x v="1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4"/>
    <x v="1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4"/>
    <x v="1"/>
    <s v="Work with more than 10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5"/>
    <x v="0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5"/>
    <x v="0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5"/>
    <x v="0"/>
    <s v="Work with more than 10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5"/>
    <x v="1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5"/>
    <x v="1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5"/>
    <x v="1"/>
    <s v="Work with more than 10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12"/>
    <x v="0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12"/>
    <x v="0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12"/>
    <x v="0"/>
    <s v="Work with more than 10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12"/>
    <x v="1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12"/>
    <x v="1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12"/>
    <x v="1"/>
    <s v="Work with more than 10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0"/>
    <x v="0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0"/>
    <x v="0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0"/>
    <x v="0"/>
    <s v="Work with more than 10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0"/>
    <x v="1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0"/>
    <x v="1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0"/>
    <x v="1"/>
    <s v="Work with more than 10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4"/>
    <x v="0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4"/>
    <x v="0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4"/>
    <x v="0"/>
    <s v="Work with more than 10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4"/>
    <x v="1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4"/>
    <x v="1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4"/>
    <x v="1"/>
    <s v="Work with more than 10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5"/>
    <x v="0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5"/>
    <x v="0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5"/>
    <x v="0"/>
    <s v="Work with more than 10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5"/>
    <x v="1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5"/>
    <x v="1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5"/>
    <x v="1"/>
    <s v="Work with more than 10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12"/>
    <x v="0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12"/>
    <x v="0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12"/>
    <x v="0"/>
    <s v="Work with more than 10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12"/>
    <x v="1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12"/>
    <x v="1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12"/>
    <x v="1"/>
    <s v="Work with more than 10 people in my team"/>
    <x v="1"/>
    <s v="Depends on Company Culture"/>
    <x v="0"/>
    <x v="2"/>
    <x v="2"/>
  </r>
  <r>
    <d v="2023-04-28T16:51:43"/>
    <x v="0"/>
    <n v="505209"/>
    <x v="1"/>
    <x v="4"/>
    <x v="0"/>
    <x v="0"/>
    <s v="No"/>
    <x v="1"/>
    <x v="8"/>
    <x v="1"/>
    <x v="3"/>
    <x v="4"/>
    <x v="8"/>
    <x v="0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4"/>
    <x v="8"/>
    <x v="0"/>
    <s v="Work with 5 to 6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4"/>
    <x v="8"/>
    <x v="1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4"/>
    <x v="8"/>
    <x v="1"/>
    <s v="Work with 5 to 6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4"/>
    <x v="10"/>
    <x v="0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4"/>
    <x v="10"/>
    <x v="0"/>
    <s v="Work with 5 to 6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4"/>
    <x v="10"/>
    <x v="1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4"/>
    <x v="10"/>
    <x v="1"/>
    <s v="Work with 5 to 6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4"/>
    <x v="1"/>
    <x v="0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4"/>
    <x v="1"/>
    <x v="0"/>
    <s v="Work with 5 to 6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4"/>
    <x v="1"/>
    <x v="1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4"/>
    <x v="1"/>
    <x v="1"/>
    <s v="Work with 5 to 6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4"/>
    <x v="5"/>
    <x v="0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4"/>
    <x v="5"/>
    <x v="0"/>
    <s v="Work with 5 to 6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4"/>
    <x v="5"/>
    <x v="1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4"/>
    <x v="5"/>
    <x v="1"/>
    <s v="Work with 5 to 6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0"/>
    <x v="8"/>
    <x v="0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0"/>
    <x v="8"/>
    <x v="0"/>
    <s v="Work with 5 to 6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0"/>
    <x v="8"/>
    <x v="1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0"/>
    <x v="8"/>
    <x v="1"/>
    <s v="Work with 5 to 6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0"/>
    <x v="10"/>
    <x v="0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0"/>
    <x v="10"/>
    <x v="0"/>
    <s v="Work with 5 to 6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0"/>
    <x v="10"/>
    <x v="1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0"/>
    <x v="10"/>
    <x v="1"/>
    <s v="Work with 5 to 6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0"/>
    <x v="1"/>
    <x v="0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0"/>
    <x v="1"/>
    <x v="0"/>
    <s v="Work with 5 to 6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0"/>
    <x v="1"/>
    <x v="1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0"/>
    <x v="1"/>
    <x v="1"/>
    <s v="Work with 5 to 6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0"/>
    <x v="5"/>
    <x v="0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0"/>
    <x v="5"/>
    <x v="0"/>
    <s v="Work with 5 to 6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0"/>
    <x v="5"/>
    <x v="1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0"/>
    <x v="5"/>
    <x v="1"/>
    <s v="Work with 5 to 6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3"/>
    <x v="8"/>
    <x v="0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3"/>
    <x v="8"/>
    <x v="0"/>
    <s v="Work with 5 to 6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3"/>
    <x v="8"/>
    <x v="1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3"/>
    <x v="8"/>
    <x v="1"/>
    <s v="Work with 5 to 6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3"/>
    <x v="10"/>
    <x v="0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3"/>
    <x v="10"/>
    <x v="0"/>
    <s v="Work with 5 to 6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3"/>
    <x v="10"/>
    <x v="1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3"/>
    <x v="10"/>
    <x v="1"/>
    <s v="Work with 5 to 6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3"/>
    <x v="1"/>
    <x v="0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3"/>
    <x v="1"/>
    <x v="0"/>
    <s v="Work with 5 to 6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3"/>
    <x v="1"/>
    <x v="1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3"/>
    <x v="1"/>
    <x v="1"/>
    <s v="Work with 5 to 6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3"/>
    <x v="5"/>
    <x v="0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3"/>
    <x v="5"/>
    <x v="0"/>
    <s v="Work with 5 to 6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3"/>
    <x v="5"/>
    <x v="1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3"/>
    <x v="5"/>
    <x v="1"/>
    <s v="Work with 5 to 6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4"/>
    <x v="8"/>
    <x v="0"/>
    <s v="Work with more than 10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4"/>
    <x v="8"/>
    <x v="1"/>
    <s v="Work with more than 10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4"/>
    <x v="0"/>
    <x v="0"/>
    <s v="Work with more than 10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4"/>
    <x v="0"/>
    <x v="1"/>
    <s v="Work with more than 10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4"/>
    <x v="3"/>
    <x v="0"/>
    <s v="Work with more than 10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4"/>
    <x v="3"/>
    <x v="1"/>
    <s v="Work with more than 10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4"/>
    <x v="11"/>
    <x v="0"/>
    <s v="Work with more than 10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4"/>
    <x v="11"/>
    <x v="1"/>
    <s v="Work with more than 10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3"/>
    <x v="8"/>
    <x v="0"/>
    <s v="Work with more than 10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3"/>
    <x v="8"/>
    <x v="1"/>
    <s v="Work with more than 10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3"/>
    <x v="0"/>
    <x v="0"/>
    <s v="Work with more than 10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3"/>
    <x v="0"/>
    <x v="1"/>
    <s v="Work with more than 10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3"/>
    <x v="3"/>
    <x v="0"/>
    <s v="Work with more than 10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3"/>
    <x v="3"/>
    <x v="1"/>
    <s v="Work with more than 10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3"/>
    <x v="11"/>
    <x v="0"/>
    <s v="Work with more than 10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3"/>
    <x v="11"/>
    <x v="1"/>
    <s v="Work with more than 10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6"/>
    <x v="8"/>
    <x v="0"/>
    <s v="Work with more than 10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6"/>
    <x v="8"/>
    <x v="1"/>
    <s v="Work with more than 10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6"/>
    <x v="0"/>
    <x v="0"/>
    <s v="Work with more than 10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6"/>
    <x v="0"/>
    <x v="1"/>
    <s v="Work with more than 10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6"/>
    <x v="3"/>
    <x v="0"/>
    <s v="Work with more than 10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6"/>
    <x v="3"/>
    <x v="1"/>
    <s v="Work with more than 10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6"/>
    <x v="11"/>
    <x v="0"/>
    <s v="Work with more than 10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6"/>
    <x v="11"/>
    <x v="1"/>
    <s v="Work with more than 10 people in my team"/>
    <x v="1"/>
    <s v="Depends on Company Culture"/>
    <x v="0"/>
    <x v="2"/>
    <x v="0"/>
  </r>
  <r>
    <d v="2023-04-28T16:56:56"/>
    <x v="0"/>
    <n v="505209"/>
    <x v="1"/>
    <x v="5"/>
    <x v="0"/>
    <x v="0"/>
    <s v="Yes"/>
    <x v="0"/>
    <x v="5"/>
    <x v="0"/>
    <x v="1"/>
    <x v="3"/>
    <x v="8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1"/>
    <x v="3"/>
    <x v="8"/>
    <x v="1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1"/>
    <x v="3"/>
    <x v="4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1"/>
    <x v="3"/>
    <x v="4"/>
    <x v="1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1"/>
    <x v="3"/>
    <x v="3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1"/>
    <x v="3"/>
    <x v="3"/>
    <x v="1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1"/>
    <x v="3"/>
    <x v="11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1"/>
    <x v="3"/>
    <x v="11"/>
    <x v="1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1"/>
    <x v="1"/>
    <x v="8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1"/>
    <x v="1"/>
    <x v="8"/>
    <x v="1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1"/>
    <x v="1"/>
    <x v="4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1"/>
    <x v="1"/>
    <x v="4"/>
    <x v="1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1"/>
    <x v="1"/>
    <x v="3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1"/>
    <x v="1"/>
    <x v="3"/>
    <x v="1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1"/>
    <x v="1"/>
    <x v="11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1"/>
    <x v="1"/>
    <x v="11"/>
    <x v="1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1"/>
    <x v="5"/>
    <x v="8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1"/>
    <x v="5"/>
    <x v="8"/>
    <x v="1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1"/>
    <x v="5"/>
    <x v="4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1"/>
    <x v="5"/>
    <x v="4"/>
    <x v="1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1"/>
    <x v="5"/>
    <x v="3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1"/>
    <x v="5"/>
    <x v="3"/>
    <x v="1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1"/>
    <x v="5"/>
    <x v="11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1"/>
    <x v="5"/>
    <x v="11"/>
    <x v="1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3"/>
    <x v="8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3"/>
    <x v="8"/>
    <x v="1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3"/>
    <x v="4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3"/>
    <x v="4"/>
    <x v="1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3"/>
    <x v="3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3"/>
    <x v="3"/>
    <x v="1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3"/>
    <x v="11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3"/>
    <x v="11"/>
    <x v="1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1"/>
    <x v="8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1"/>
    <x v="8"/>
    <x v="1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1"/>
    <x v="4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1"/>
    <x v="4"/>
    <x v="1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1"/>
    <x v="3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1"/>
    <x v="3"/>
    <x v="1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1"/>
    <x v="11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1"/>
    <x v="11"/>
    <x v="1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5"/>
    <x v="8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5"/>
    <x v="8"/>
    <x v="1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5"/>
    <x v="4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5"/>
    <x v="4"/>
    <x v="1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5"/>
    <x v="3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5"/>
    <x v="3"/>
    <x v="1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5"/>
    <x v="11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5"/>
    <x v="11"/>
    <x v="1"/>
    <s v="Work with 2 to 3 people in my team"/>
    <x v="1"/>
    <s v="Depends on Company Culture"/>
    <x v="0"/>
    <x v="3"/>
    <x v="0"/>
  </r>
  <r>
    <d v="2023-04-28T17:13:17"/>
    <x v="0"/>
    <n v="508234"/>
    <x v="0"/>
    <x v="3"/>
    <x v="2"/>
    <x v="0"/>
    <s v="No"/>
    <x v="1"/>
    <x v="8"/>
    <x v="0"/>
    <x v="0"/>
    <x v="4"/>
    <x v="8"/>
    <x v="2"/>
    <s v="Work with 2 to 3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4"/>
    <x v="8"/>
    <x v="2"/>
    <s v="Work with 5 to 6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4"/>
    <x v="8"/>
    <x v="2"/>
    <s v="Work with 7 to 10 or more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4"/>
    <x v="8"/>
    <x v="2"/>
    <s v="Work with more than 10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4"/>
    <x v="10"/>
    <x v="2"/>
    <s v="Work with 2 to 3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4"/>
    <x v="10"/>
    <x v="2"/>
    <s v="Work with 5 to 6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4"/>
    <x v="10"/>
    <x v="2"/>
    <s v="Work with 7 to 10 or more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4"/>
    <x v="10"/>
    <x v="2"/>
    <s v="Work with more than 10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4"/>
    <x v="1"/>
    <x v="2"/>
    <s v="Work with 2 to 3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4"/>
    <x v="1"/>
    <x v="2"/>
    <s v="Work with 5 to 6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4"/>
    <x v="1"/>
    <x v="2"/>
    <s v="Work with 7 to 10 or more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4"/>
    <x v="1"/>
    <x v="2"/>
    <s v="Work with more than 10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4"/>
    <x v="12"/>
    <x v="2"/>
    <s v="Work with 2 to 3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4"/>
    <x v="12"/>
    <x v="2"/>
    <s v="Work with 5 to 6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4"/>
    <x v="12"/>
    <x v="2"/>
    <s v="Work with 7 to 10 or more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4"/>
    <x v="12"/>
    <x v="2"/>
    <s v="Work with more than 10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0"/>
    <x v="8"/>
    <x v="2"/>
    <s v="Work with 2 to 3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0"/>
    <x v="8"/>
    <x v="2"/>
    <s v="Work with 5 to 6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0"/>
    <x v="8"/>
    <x v="2"/>
    <s v="Work with 7 to 10 or more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0"/>
    <x v="8"/>
    <x v="2"/>
    <s v="Work with more than 10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0"/>
    <x v="10"/>
    <x v="2"/>
    <s v="Work with 2 to 3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0"/>
    <x v="10"/>
    <x v="2"/>
    <s v="Work with 5 to 6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0"/>
    <x v="10"/>
    <x v="2"/>
    <s v="Work with 7 to 10 or more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0"/>
    <x v="10"/>
    <x v="2"/>
    <s v="Work with more than 10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0"/>
    <x v="1"/>
    <x v="2"/>
    <s v="Work with 2 to 3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0"/>
    <x v="1"/>
    <x v="2"/>
    <s v="Work with 5 to 6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0"/>
    <x v="1"/>
    <x v="2"/>
    <s v="Work with 7 to 10 or more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0"/>
    <x v="1"/>
    <x v="2"/>
    <s v="Work with more than 10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0"/>
    <x v="12"/>
    <x v="2"/>
    <s v="Work with 2 to 3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0"/>
    <x v="12"/>
    <x v="2"/>
    <s v="Work with 5 to 6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0"/>
    <x v="12"/>
    <x v="2"/>
    <s v="Work with 7 to 10 or more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0"/>
    <x v="12"/>
    <x v="2"/>
    <s v="Work with more than 10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6"/>
    <x v="8"/>
    <x v="2"/>
    <s v="Work with 2 to 3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6"/>
    <x v="8"/>
    <x v="2"/>
    <s v="Work with 5 to 6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6"/>
    <x v="8"/>
    <x v="2"/>
    <s v="Work with 7 to 10 or more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6"/>
    <x v="8"/>
    <x v="2"/>
    <s v="Work with more than 10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6"/>
    <x v="10"/>
    <x v="2"/>
    <s v="Work with 2 to 3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6"/>
    <x v="10"/>
    <x v="2"/>
    <s v="Work with 5 to 6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6"/>
    <x v="10"/>
    <x v="2"/>
    <s v="Work with 7 to 10 or more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6"/>
    <x v="10"/>
    <x v="2"/>
    <s v="Work with more than 10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6"/>
    <x v="1"/>
    <x v="2"/>
    <s v="Work with 2 to 3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6"/>
    <x v="1"/>
    <x v="2"/>
    <s v="Work with 5 to 6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6"/>
    <x v="1"/>
    <x v="2"/>
    <s v="Work with 7 to 10 or more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6"/>
    <x v="1"/>
    <x v="2"/>
    <s v="Work with more than 10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6"/>
    <x v="12"/>
    <x v="2"/>
    <s v="Work with 2 to 3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6"/>
    <x v="12"/>
    <x v="2"/>
    <s v="Work with 5 to 6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6"/>
    <x v="12"/>
    <x v="2"/>
    <s v="Work with 7 to 10 or more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6"/>
    <x v="12"/>
    <x v="2"/>
    <s v="Work with more than 10 people in my team"/>
    <x v="1"/>
    <s v="Depends on Company Culture"/>
    <x v="0"/>
    <x v="2"/>
    <x v="2"/>
  </r>
  <r>
    <d v="2023-04-28T17:20:54"/>
    <x v="0"/>
    <n v="826004"/>
    <x v="0"/>
    <x v="5"/>
    <x v="2"/>
    <x v="0"/>
    <s v="Yes"/>
    <x v="1"/>
    <x v="5"/>
    <x v="0"/>
    <x v="0"/>
    <x v="0"/>
    <x v="8"/>
    <x v="0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0"/>
    <x v="8"/>
    <x v="0"/>
    <s v="Work with 5 to 6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0"/>
    <x v="8"/>
    <x v="1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0"/>
    <x v="8"/>
    <x v="1"/>
    <s v="Work with 5 to 6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0"/>
    <x v="4"/>
    <x v="0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0"/>
    <x v="4"/>
    <x v="0"/>
    <s v="Work with 5 to 6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0"/>
    <x v="4"/>
    <x v="1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0"/>
    <x v="4"/>
    <x v="1"/>
    <s v="Work with 5 to 6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0"/>
    <x v="3"/>
    <x v="0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0"/>
    <x v="3"/>
    <x v="0"/>
    <s v="Work with 5 to 6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0"/>
    <x v="3"/>
    <x v="1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0"/>
    <x v="3"/>
    <x v="1"/>
    <s v="Work with 5 to 6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0"/>
    <x v="2"/>
    <x v="0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0"/>
    <x v="2"/>
    <x v="0"/>
    <s v="Work with 5 to 6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0"/>
    <x v="2"/>
    <x v="1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0"/>
    <x v="2"/>
    <x v="1"/>
    <s v="Work with 5 to 6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1"/>
    <x v="8"/>
    <x v="0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1"/>
    <x v="8"/>
    <x v="0"/>
    <s v="Work with 5 to 6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1"/>
    <x v="8"/>
    <x v="1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1"/>
    <x v="8"/>
    <x v="1"/>
    <s v="Work with 5 to 6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1"/>
    <x v="4"/>
    <x v="0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1"/>
    <x v="4"/>
    <x v="0"/>
    <s v="Work with 5 to 6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1"/>
    <x v="4"/>
    <x v="1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1"/>
    <x v="4"/>
    <x v="1"/>
    <s v="Work with 5 to 6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1"/>
    <x v="3"/>
    <x v="0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1"/>
    <x v="3"/>
    <x v="0"/>
    <s v="Work with 5 to 6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1"/>
    <x v="3"/>
    <x v="1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1"/>
    <x v="3"/>
    <x v="1"/>
    <s v="Work with 5 to 6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1"/>
    <x v="2"/>
    <x v="0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1"/>
    <x v="2"/>
    <x v="0"/>
    <s v="Work with 5 to 6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1"/>
    <x v="2"/>
    <x v="1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1"/>
    <x v="2"/>
    <x v="1"/>
    <s v="Work with 5 to 6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6"/>
    <x v="8"/>
    <x v="0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6"/>
    <x v="8"/>
    <x v="0"/>
    <s v="Work with 5 to 6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6"/>
    <x v="8"/>
    <x v="1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6"/>
    <x v="8"/>
    <x v="1"/>
    <s v="Work with 5 to 6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6"/>
    <x v="4"/>
    <x v="0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6"/>
    <x v="4"/>
    <x v="0"/>
    <s v="Work with 5 to 6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6"/>
    <x v="4"/>
    <x v="1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6"/>
    <x v="4"/>
    <x v="1"/>
    <s v="Work with 5 to 6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6"/>
    <x v="3"/>
    <x v="0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6"/>
    <x v="3"/>
    <x v="0"/>
    <s v="Work with 5 to 6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6"/>
    <x v="3"/>
    <x v="1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6"/>
    <x v="3"/>
    <x v="1"/>
    <s v="Work with 5 to 6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6"/>
    <x v="2"/>
    <x v="0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6"/>
    <x v="2"/>
    <x v="0"/>
    <s v="Work with 5 to 6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6"/>
    <x v="2"/>
    <x v="1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6"/>
    <x v="2"/>
    <x v="1"/>
    <s v="Work with 5 to 6 people in my team"/>
    <x v="2"/>
    <s v="No"/>
    <x v="0"/>
    <x v="3"/>
    <x v="0"/>
  </r>
  <r>
    <d v="2023-04-28T17:25:02"/>
    <x v="0"/>
    <n v="201002"/>
    <x v="1"/>
    <x v="4"/>
    <x v="0"/>
    <x v="0"/>
    <s v="No"/>
    <x v="0"/>
    <x v="1"/>
    <x v="2"/>
    <x v="1"/>
    <x v="0"/>
    <x v="8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0"/>
    <x v="8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0"/>
    <x v="8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0"/>
    <x v="8"/>
    <x v="1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0"/>
    <x v="10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0"/>
    <x v="10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0"/>
    <x v="10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0"/>
    <x v="10"/>
    <x v="1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0"/>
    <x v="0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0"/>
    <x v="0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0"/>
    <x v="0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0"/>
    <x v="0"/>
    <x v="1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0"/>
    <x v="11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0"/>
    <x v="11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0"/>
    <x v="11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0"/>
    <x v="11"/>
    <x v="1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3"/>
    <x v="8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3"/>
    <x v="8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3"/>
    <x v="8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3"/>
    <x v="8"/>
    <x v="1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3"/>
    <x v="10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3"/>
    <x v="10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3"/>
    <x v="10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3"/>
    <x v="10"/>
    <x v="1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3"/>
    <x v="0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3"/>
    <x v="0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3"/>
    <x v="0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3"/>
    <x v="0"/>
    <x v="1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3"/>
    <x v="11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3"/>
    <x v="11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3"/>
    <x v="11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3"/>
    <x v="11"/>
    <x v="1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5"/>
    <x v="8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5"/>
    <x v="8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5"/>
    <x v="8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5"/>
    <x v="8"/>
    <x v="1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5"/>
    <x v="10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5"/>
    <x v="10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5"/>
    <x v="10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5"/>
    <x v="10"/>
    <x v="1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5"/>
    <x v="0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5"/>
    <x v="0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5"/>
    <x v="0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5"/>
    <x v="0"/>
    <x v="1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5"/>
    <x v="11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5"/>
    <x v="11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5"/>
    <x v="11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5"/>
    <x v="11"/>
    <x v="1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0"/>
    <x v="8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0"/>
    <x v="8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0"/>
    <x v="8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0"/>
    <x v="8"/>
    <x v="1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0"/>
    <x v="10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0"/>
    <x v="10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0"/>
    <x v="10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0"/>
    <x v="10"/>
    <x v="1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0"/>
    <x v="0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0"/>
    <x v="0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0"/>
    <x v="0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0"/>
    <x v="0"/>
    <x v="1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0"/>
    <x v="11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0"/>
    <x v="11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0"/>
    <x v="11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0"/>
    <x v="11"/>
    <x v="1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3"/>
    <x v="8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3"/>
    <x v="8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3"/>
    <x v="8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3"/>
    <x v="8"/>
    <x v="1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3"/>
    <x v="10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3"/>
    <x v="10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3"/>
    <x v="10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3"/>
    <x v="10"/>
    <x v="1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3"/>
    <x v="0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3"/>
    <x v="0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3"/>
    <x v="0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3"/>
    <x v="0"/>
    <x v="1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3"/>
    <x v="11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3"/>
    <x v="11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3"/>
    <x v="11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3"/>
    <x v="11"/>
    <x v="1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5"/>
    <x v="8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5"/>
    <x v="8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5"/>
    <x v="8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5"/>
    <x v="8"/>
    <x v="1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5"/>
    <x v="10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5"/>
    <x v="10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5"/>
    <x v="10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5"/>
    <x v="10"/>
    <x v="1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5"/>
    <x v="0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5"/>
    <x v="0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5"/>
    <x v="0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5"/>
    <x v="0"/>
    <x v="1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5"/>
    <x v="11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5"/>
    <x v="11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5"/>
    <x v="11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5"/>
    <x v="11"/>
    <x v="1"/>
    <s v="Work with more than 10 people in my team"/>
    <x v="2"/>
    <s v="Depends on Company Culture"/>
    <x v="0"/>
    <x v="2"/>
    <x v="2"/>
  </r>
  <r>
    <d v="2023-04-28T17:26:22"/>
    <x v="0"/>
    <n v="600049"/>
    <x v="1"/>
    <x v="3"/>
    <x v="1"/>
    <x v="0"/>
    <s v="No"/>
    <x v="0"/>
    <x v="1"/>
    <x v="1"/>
    <x v="1"/>
    <x v="4"/>
    <x v="8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1"/>
    <x v="4"/>
    <x v="8"/>
    <x v="1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1"/>
    <x v="4"/>
    <x v="5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1"/>
    <x v="4"/>
    <x v="5"/>
    <x v="1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1"/>
    <x v="4"/>
    <x v="3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1"/>
    <x v="4"/>
    <x v="3"/>
    <x v="1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1"/>
    <x v="4"/>
    <x v="11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1"/>
    <x v="4"/>
    <x v="11"/>
    <x v="1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1"/>
    <x v="3"/>
    <x v="8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1"/>
    <x v="3"/>
    <x v="8"/>
    <x v="1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1"/>
    <x v="3"/>
    <x v="5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1"/>
    <x v="3"/>
    <x v="5"/>
    <x v="1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1"/>
    <x v="3"/>
    <x v="3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1"/>
    <x v="3"/>
    <x v="3"/>
    <x v="1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1"/>
    <x v="3"/>
    <x v="11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1"/>
    <x v="3"/>
    <x v="11"/>
    <x v="1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1"/>
    <x v="1"/>
    <x v="8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1"/>
    <x v="1"/>
    <x v="8"/>
    <x v="1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1"/>
    <x v="1"/>
    <x v="5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1"/>
    <x v="1"/>
    <x v="5"/>
    <x v="1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1"/>
    <x v="1"/>
    <x v="3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1"/>
    <x v="1"/>
    <x v="3"/>
    <x v="1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1"/>
    <x v="1"/>
    <x v="11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1"/>
    <x v="1"/>
    <x v="11"/>
    <x v="1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4"/>
    <x v="8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4"/>
    <x v="8"/>
    <x v="1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4"/>
    <x v="5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4"/>
    <x v="5"/>
    <x v="1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4"/>
    <x v="3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4"/>
    <x v="3"/>
    <x v="1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4"/>
    <x v="11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4"/>
    <x v="11"/>
    <x v="1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3"/>
    <x v="8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3"/>
    <x v="8"/>
    <x v="1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3"/>
    <x v="5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3"/>
    <x v="5"/>
    <x v="1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3"/>
    <x v="3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3"/>
    <x v="3"/>
    <x v="1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3"/>
    <x v="11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3"/>
    <x v="11"/>
    <x v="1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1"/>
    <x v="8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1"/>
    <x v="8"/>
    <x v="1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1"/>
    <x v="5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1"/>
    <x v="5"/>
    <x v="1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1"/>
    <x v="3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1"/>
    <x v="3"/>
    <x v="1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1"/>
    <x v="11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1"/>
    <x v="11"/>
    <x v="1"/>
    <s v="Work with 2 to 3 people in my team"/>
    <x v="1"/>
    <s v="No"/>
    <x v="0"/>
    <x v="3"/>
    <x v="1"/>
  </r>
  <r>
    <d v="2023-04-28T17:29:56"/>
    <x v="0"/>
    <n v="826001"/>
    <x v="0"/>
    <x v="5"/>
    <x v="0"/>
    <x v="0"/>
    <s v="No"/>
    <x v="0"/>
    <x v="7"/>
    <x v="1"/>
    <x v="1"/>
    <x v="4"/>
    <x v="8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4"/>
    <x v="8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4"/>
    <x v="8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4"/>
    <x v="8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4"/>
    <x v="8"/>
    <x v="2"/>
    <s v="Work with more than 10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4"/>
    <x v="0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4"/>
    <x v="0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4"/>
    <x v="0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4"/>
    <x v="0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4"/>
    <x v="0"/>
    <x v="2"/>
    <s v="Work with more than 10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4"/>
    <x v="3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4"/>
    <x v="3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4"/>
    <x v="3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4"/>
    <x v="3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4"/>
    <x v="3"/>
    <x v="2"/>
    <s v="Work with more than 10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4"/>
    <x v="12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4"/>
    <x v="12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4"/>
    <x v="12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4"/>
    <x v="12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4"/>
    <x v="12"/>
    <x v="2"/>
    <s v="Work with more than 10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0"/>
    <x v="8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0"/>
    <x v="8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0"/>
    <x v="8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0"/>
    <x v="8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0"/>
    <x v="8"/>
    <x v="2"/>
    <s v="Work with more than 10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0"/>
    <x v="0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0"/>
    <x v="0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0"/>
    <x v="0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0"/>
    <x v="0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0"/>
    <x v="0"/>
    <x v="2"/>
    <s v="Work with more than 10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0"/>
    <x v="3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0"/>
    <x v="3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0"/>
    <x v="3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0"/>
    <x v="3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0"/>
    <x v="3"/>
    <x v="2"/>
    <s v="Work with more than 10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0"/>
    <x v="12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0"/>
    <x v="12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0"/>
    <x v="12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0"/>
    <x v="12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0"/>
    <x v="12"/>
    <x v="2"/>
    <s v="Work with more than 10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3"/>
    <x v="8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3"/>
    <x v="8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3"/>
    <x v="8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3"/>
    <x v="8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3"/>
    <x v="8"/>
    <x v="2"/>
    <s v="Work with more than 10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3"/>
    <x v="0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3"/>
    <x v="0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3"/>
    <x v="0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3"/>
    <x v="0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3"/>
    <x v="0"/>
    <x v="2"/>
    <s v="Work with more than 10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3"/>
    <x v="3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3"/>
    <x v="3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3"/>
    <x v="3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3"/>
    <x v="3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3"/>
    <x v="3"/>
    <x v="2"/>
    <s v="Work with more than 10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3"/>
    <x v="12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3"/>
    <x v="12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3"/>
    <x v="12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3"/>
    <x v="12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3"/>
    <x v="12"/>
    <x v="2"/>
    <s v="Work with more than 10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4"/>
    <x v="8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4"/>
    <x v="8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4"/>
    <x v="8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4"/>
    <x v="8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4"/>
    <x v="8"/>
    <x v="2"/>
    <s v="Work with more than 10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4"/>
    <x v="0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4"/>
    <x v="0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4"/>
    <x v="0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4"/>
    <x v="0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4"/>
    <x v="0"/>
    <x v="2"/>
    <s v="Work with more than 10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4"/>
    <x v="3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4"/>
    <x v="3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4"/>
    <x v="3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4"/>
    <x v="3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4"/>
    <x v="3"/>
    <x v="2"/>
    <s v="Work with more than 10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4"/>
    <x v="12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4"/>
    <x v="12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4"/>
    <x v="12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4"/>
    <x v="12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4"/>
    <x v="12"/>
    <x v="2"/>
    <s v="Work with more than 10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0"/>
    <x v="8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0"/>
    <x v="8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0"/>
    <x v="8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0"/>
    <x v="8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0"/>
    <x v="8"/>
    <x v="2"/>
    <s v="Work with more than 10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0"/>
    <x v="0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0"/>
    <x v="0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0"/>
    <x v="0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0"/>
    <x v="0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0"/>
    <x v="0"/>
    <x v="2"/>
    <s v="Work with more than 10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0"/>
    <x v="3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0"/>
    <x v="3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0"/>
    <x v="3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0"/>
    <x v="3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0"/>
    <x v="3"/>
    <x v="2"/>
    <s v="Work with more than 10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0"/>
    <x v="12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0"/>
    <x v="12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0"/>
    <x v="12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0"/>
    <x v="12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0"/>
    <x v="12"/>
    <x v="2"/>
    <s v="Work with more than 10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3"/>
    <x v="8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3"/>
    <x v="8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3"/>
    <x v="8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3"/>
    <x v="8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3"/>
    <x v="8"/>
    <x v="2"/>
    <s v="Work with more than 10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3"/>
    <x v="0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3"/>
    <x v="0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3"/>
    <x v="0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3"/>
    <x v="0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3"/>
    <x v="0"/>
    <x v="2"/>
    <s v="Work with more than 10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3"/>
    <x v="3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3"/>
    <x v="3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3"/>
    <x v="3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3"/>
    <x v="3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3"/>
    <x v="3"/>
    <x v="2"/>
    <s v="Work with more than 10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3"/>
    <x v="12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3"/>
    <x v="12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3"/>
    <x v="12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3"/>
    <x v="12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3"/>
    <x v="12"/>
    <x v="2"/>
    <s v="Work with more than 10 people in my team"/>
    <x v="1"/>
    <s v="Depends on Company Culture"/>
    <x v="0"/>
    <x v="3"/>
    <x v="0"/>
  </r>
  <r>
    <d v="2023-04-28T17:31:42"/>
    <x v="0"/>
    <n v="492001"/>
    <x v="0"/>
    <x v="5"/>
    <x v="0"/>
    <x v="0"/>
    <s v="No"/>
    <x v="0"/>
    <x v="5"/>
    <x v="0"/>
    <x v="1"/>
    <x v="4"/>
    <x v="4"/>
    <x v="2"/>
    <s v="Work with 5 to 6 people in my team"/>
    <x v="1"/>
    <s v="No"/>
    <x v="0"/>
    <x v="3"/>
    <x v="2"/>
  </r>
  <r>
    <d v="2023-04-28T17:31:42"/>
    <x v="0"/>
    <n v="492001"/>
    <x v="0"/>
    <x v="5"/>
    <x v="0"/>
    <x v="0"/>
    <s v="No"/>
    <x v="0"/>
    <x v="5"/>
    <x v="0"/>
    <x v="1"/>
    <x v="4"/>
    <x v="3"/>
    <x v="2"/>
    <s v="Work with 5 to 6 people in my team"/>
    <x v="1"/>
    <s v="No"/>
    <x v="0"/>
    <x v="3"/>
    <x v="2"/>
  </r>
  <r>
    <d v="2023-04-28T17:31:42"/>
    <x v="0"/>
    <n v="492001"/>
    <x v="0"/>
    <x v="5"/>
    <x v="0"/>
    <x v="0"/>
    <s v="No"/>
    <x v="0"/>
    <x v="5"/>
    <x v="0"/>
    <x v="1"/>
    <x v="4"/>
    <x v="11"/>
    <x v="2"/>
    <s v="Work with 5 to 6 people in my team"/>
    <x v="1"/>
    <s v="No"/>
    <x v="0"/>
    <x v="3"/>
    <x v="2"/>
  </r>
  <r>
    <d v="2023-04-28T17:31:42"/>
    <x v="0"/>
    <n v="492001"/>
    <x v="0"/>
    <x v="5"/>
    <x v="0"/>
    <x v="0"/>
    <s v="No"/>
    <x v="0"/>
    <x v="5"/>
    <x v="0"/>
    <x v="1"/>
    <x v="4"/>
    <x v="12"/>
    <x v="2"/>
    <s v="Work with 5 to 6 people in my team"/>
    <x v="1"/>
    <s v="No"/>
    <x v="0"/>
    <x v="3"/>
    <x v="2"/>
  </r>
  <r>
    <d v="2023-04-28T17:31:42"/>
    <x v="0"/>
    <n v="492001"/>
    <x v="0"/>
    <x v="5"/>
    <x v="0"/>
    <x v="0"/>
    <s v="No"/>
    <x v="0"/>
    <x v="5"/>
    <x v="0"/>
    <x v="1"/>
    <x v="0"/>
    <x v="4"/>
    <x v="2"/>
    <s v="Work with 5 to 6 people in my team"/>
    <x v="1"/>
    <s v="No"/>
    <x v="0"/>
    <x v="3"/>
    <x v="2"/>
  </r>
  <r>
    <d v="2023-04-28T17:31:42"/>
    <x v="0"/>
    <n v="492001"/>
    <x v="0"/>
    <x v="5"/>
    <x v="0"/>
    <x v="0"/>
    <s v="No"/>
    <x v="0"/>
    <x v="5"/>
    <x v="0"/>
    <x v="1"/>
    <x v="0"/>
    <x v="3"/>
    <x v="2"/>
    <s v="Work with 5 to 6 people in my team"/>
    <x v="1"/>
    <s v="No"/>
    <x v="0"/>
    <x v="3"/>
    <x v="2"/>
  </r>
  <r>
    <d v="2023-04-28T17:31:42"/>
    <x v="0"/>
    <n v="492001"/>
    <x v="0"/>
    <x v="5"/>
    <x v="0"/>
    <x v="0"/>
    <s v="No"/>
    <x v="0"/>
    <x v="5"/>
    <x v="0"/>
    <x v="1"/>
    <x v="0"/>
    <x v="11"/>
    <x v="2"/>
    <s v="Work with 5 to 6 people in my team"/>
    <x v="1"/>
    <s v="No"/>
    <x v="0"/>
    <x v="3"/>
    <x v="2"/>
  </r>
  <r>
    <d v="2023-04-28T17:31:42"/>
    <x v="0"/>
    <n v="492001"/>
    <x v="0"/>
    <x v="5"/>
    <x v="0"/>
    <x v="0"/>
    <s v="No"/>
    <x v="0"/>
    <x v="5"/>
    <x v="0"/>
    <x v="1"/>
    <x v="0"/>
    <x v="12"/>
    <x v="2"/>
    <s v="Work with 5 to 6 people in my team"/>
    <x v="1"/>
    <s v="No"/>
    <x v="0"/>
    <x v="3"/>
    <x v="2"/>
  </r>
  <r>
    <d v="2023-04-28T17:31:42"/>
    <x v="0"/>
    <n v="492001"/>
    <x v="0"/>
    <x v="5"/>
    <x v="0"/>
    <x v="0"/>
    <s v="No"/>
    <x v="0"/>
    <x v="5"/>
    <x v="0"/>
    <x v="1"/>
    <x v="1"/>
    <x v="4"/>
    <x v="2"/>
    <s v="Work with 5 to 6 people in my team"/>
    <x v="1"/>
    <s v="No"/>
    <x v="0"/>
    <x v="3"/>
    <x v="2"/>
  </r>
  <r>
    <d v="2023-04-28T17:31:42"/>
    <x v="0"/>
    <n v="492001"/>
    <x v="0"/>
    <x v="5"/>
    <x v="0"/>
    <x v="0"/>
    <s v="No"/>
    <x v="0"/>
    <x v="5"/>
    <x v="0"/>
    <x v="1"/>
    <x v="1"/>
    <x v="3"/>
    <x v="2"/>
    <s v="Work with 5 to 6 people in my team"/>
    <x v="1"/>
    <s v="No"/>
    <x v="0"/>
    <x v="3"/>
    <x v="2"/>
  </r>
  <r>
    <d v="2023-04-28T17:31:42"/>
    <x v="0"/>
    <n v="492001"/>
    <x v="0"/>
    <x v="5"/>
    <x v="0"/>
    <x v="0"/>
    <s v="No"/>
    <x v="0"/>
    <x v="5"/>
    <x v="0"/>
    <x v="1"/>
    <x v="1"/>
    <x v="11"/>
    <x v="2"/>
    <s v="Work with 5 to 6 people in my team"/>
    <x v="1"/>
    <s v="No"/>
    <x v="0"/>
    <x v="3"/>
    <x v="2"/>
  </r>
  <r>
    <d v="2023-04-28T17:31:42"/>
    <x v="0"/>
    <n v="492001"/>
    <x v="0"/>
    <x v="5"/>
    <x v="0"/>
    <x v="0"/>
    <s v="No"/>
    <x v="0"/>
    <x v="5"/>
    <x v="0"/>
    <x v="1"/>
    <x v="1"/>
    <x v="12"/>
    <x v="2"/>
    <s v="Work with 5 to 6 people in my team"/>
    <x v="1"/>
    <s v="No"/>
    <x v="0"/>
    <x v="3"/>
    <x v="2"/>
  </r>
  <r>
    <d v="2023-04-28T17:31:42"/>
    <x v="0"/>
    <n v="492001"/>
    <x v="0"/>
    <x v="5"/>
    <x v="0"/>
    <x v="0"/>
    <s v="No"/>
    <x v="0"/>
    <x v="5"/>
    <x v="0"/>
    <x v="2"/>
    <x v="4"/>
    <x v="4"/>
    <x v="2"/>
    <s v="Work with 5 to 6 people in my team"/>
    <x v="1"/>
    <s v="No"/>
    <x v="0"/>
    <x v="3"/>
    <x v="2"/>
  </r>
  <r>
    <d v="2023-04-28T17:31:42"/>
    <x v="0"/>
    <n v="492001"/>
    <x v="0"/>
    <x v="5"/>
    <x v="0"/>
    <x v="0"/>
    <s v="No"/>
    <x v="0"/>
    <x v="5"/>
    <x v="0"/>
    <x v="2"/>
    <x v="4"/>
    <x v="3"/>
    <x v="2"/>
    <s v="Work with 5 to 6 people in my team"/>
    <x v="1"/>
    <s v="No"/>
    <x v="0"/>
    <x v="3"/>
    <x v="2"/>
  </r>
  <r>
    <d v="2023-04-28T17:31:42"/>
    <x v="0"/>
    <n v="492001"/>
    <x v="0"/>
    <x v="5"/>
    <x v="0"/>
    <x v="0"/>
    <s v="No"/>
    <x v="0"/>
    <x v="5"/>
    <x v="0"/>
    <x v="2"/>
    <x v="4"/>
    <x v="11"/>
    <x v="2"/>
    <s v="Work with 5 to 6 people in my team"/>
    <x v="1"/>
    <s v="No"/>
    <x v="0"/>
    <x v="3"/>
    <x v="2"/>
  </r>
  <r>
    <d v="2023-04-28T17:31:42"/>
    <x v="0"/>
    <n v="492001"/>
    <x v="0"/>
    <x v="5"/>
    <x v="0"/>
    <x v="0"/>
    <s v="No"/>
    <x v="0"/>
    <x v="5"/>
    <x v="0"/>
    <x v="2"/>
    <x v="4"/>
    <x v="12"/>
    <x v="2"/>
    <s v="Work with 5 to 6 people in my team"/>
    <x v="1"/>
    <s v="No"/>
    <x v="0"/>
    <x v="3"/>
    <x v="2"/>
  </r>
  <r>
    <d v="2023-04-28T17:31:42"/>
    <x v="0"/>
    <n v="492001"/>
    <x v="0"/>
    <x v="5"/>
    <x v="0"/>
    <x v="0"/>
    <s v="No"/>
    <x v="0"/>
    <x v="5"/>
    <x v="0"/>
    <x v="2"/>
    <x v="0"/>
    <x v="4"/>
    <x v="2"/>
    <s v="Work with 5 to 6 people in my team"/>
    <x v="1"/>
    <s v="No"/>
    <x v="0"/>
    <x v="3"/>
    <x v="2"/>
  </r>
  <r>
    <d v="2023-04-28T17:31:42"/>
    <x v="0"/>
    <n v="492001"/>
    <x v="0"/>
    <x v="5"/>
    <x v="0"/>
    <x v="0"/>
    <s v="No"/>
    <x v="0"/>
    <x v="5"/>
    <x v="0"/>
    <x v="2"/>
    <x v="0"/>
    <x v="3"/>
    <x v="2"/>
    <s v="Work with 5 to 6 people in my team"/>
    <x v="1"/>
    <s v="No"/>
    <x v="0"/>
    <x v="3"/>
    <x v="2"/>
  </r>
  <r>
    <d v="2023-04-28T17:31:42"/>
    <x v="0"/>
    <n v="492001"/>
    <x v="0"/>
    <x v="5"/>
    <x v="0"/>
    <x v="0"/>
    <s v="No"/>
    <x v="0"/>
    <x v="5"/>
    <x v="0"/>
    <x v="2"/>
    <x v="0"/>
    <x v="11"/>
    <x v="2"/>
    <s v="Work with 5 to 6 people in my team"/>
    <x v="1"/>
    <s v="No"/>
    <x v="0"/>
    <x v="3"/>
    <x v="2"/>
  </r>
  <r>
    <d v="2023-04-28T17:31:42"/>
    <x v="0"/>
    <n v="492001"/>
    <x v="0"/>
    <x v="5"/>
    <x v="0"/>
    <x v="0"/>
    <s v="No"/>
    <x v="0"/>
    <x v="5"/>
    <x v="0"/>
    <x v="2"/>
    <x v="0"/>
    <x v="12"/>
    <x v="2"/>
    <s v="Work with 5 to 6 people in my team"/>
    <x v="1"/>
    <s v="No"/>
    <x v="0"/>
    <x v="3"/>
    <x v="2"/>
  </r>
  <r>
    <d v="2023-04-28T17:31:42"/>
    <x v="0"/>
    <n v="492001"/>
    <x v="0"/>
    <x v="5"/>
    <x v="0"/>
    <x v="0"/>
    <s v="No"/>
    <x v="0"/>
    <x v="5"/>
    <x v="0"/>
    <x v="2"/>
    <x v="1"/>
    <x v="4"/>
    <x v="2"/>
    <s v="Work with 5 to 6 people in my team"/>
    <x v="1"/>
    <s v="No"/>
    <x v="0"/>
    <x v="3"/>
    <x v="2"/>
  </r>
  <r>
    <d v="2023-04-28T17:31:42"/>
    <x v="0"/>
    <n v="492001"/>
    <x v="0"/>
    <x v="5"/>
    <x v="0"/>
    <x v="0"/>
    <s v="No"/>
    <x v="0"/>
    <x v="5"/>
    <x v="0"/>
    <x v="2"/>
    <x v="1"/>
    <x v="3"/>
    <x v="2"/>
    <s v="Work with 5 to 6 people in my team"/>
    <x v="1"/>
    <s v="No"/>
    <x v="0"/>
    <x v="3"/>
    <x v="2"/>
  </r>
  <r>
    <d v="2023-04-28T17:31:42"/>
    <x v="0"/>
    <n v="492001"/>
    <x v="0"/>
    <x v="5"/>
    <x v="0"/>
    <x v="0"/>
    <s v="No"/>
    <x v="0"/>
    <x v="5"/>
    <x v="0"/>
    <x v="2"/>
    <x v="1"/>
    <x v="11"/>
    <x v="2"/>
    <s v="Work with 5 to 6 people in my team"/>
    <x v="1"/>
    <s v="No"/>
    <x v="0"/>
    <x v="3"/>
    <x v="2"/>
  </r>
  <r>
    <d v="2023-04-28T17:31:42"/>
    <x v="0"/>
    <n v="492001"/>
    <x v="0"/>
    <x v="5"/>
    <x v="0"/>
    <x v="0"/>
    <s v="No"/>
    <x v="0"/>
    <x v="5"/>
    <x v="0"/>
    <x v="2"/>
    <x v="1"/>
    <x v="12"/>
    <x v="2"/>
    <s v="Work with 5 to 6 people in my team"/>
    <x v="1"/>
    <s v="No"/>
    <x v="0"/>
    <x v="3"/>
    <x v="2"/>
  </r>
  <r>
    <d v="2023-04-28T17:37:10"/>
    <x v="0"/>
    <n v="560073"/>
    <x v="0"/>
    <x v="1"/>
    <x v="2"/>
    <x v="1"/>
    <s v="Yes"/>
    <x v="1"/>
    <x v="3"/>
    <x v="1"/>
    <x v="0"/>
    <x v="3"/>
    <x v="8"/>
    <x v="0"/>
    <s v="Work with more than 10 people in my team"/>
    <x v="1"/>
    <s v="Yes"/>
    <x v="0"/>
    <x v="2"/>
    <x v="0"/>
  </r>
  <r>
    <d v="2023-04-28T17:37:10"/>
    <x v="0"/>
    <n v="560073"/>
    <x v="0"/>
    <x v="1"/>
    <x v="2"/>
    <x v="1"/>
    <s v="Yes"/>
    <x v="1"/>
    <x v="3"/>
    <x v="1"/>
    <x v="0"/>
    <x v="3"/>
    <x v="8"/>
    <x v="1"/>
    <s v="Work with more than 10 people in my team"/>
    <x v="1"/>
    <s v="Yes"/>
    <x v="0"/>
    <x v="2"/>
    <x v="0"/>
  </r>
  <r>
    <d v="2023-04-28T17:37:10"/>
    <x v="0"/>
    <n v="560073"/>
    <x v="0"/>
    <x v="1"/>
    <x v="2"/>
    <x v="1"/>
    <s v="Yes"/>
    <x v="1"/>
    <x v="3"/>
    <x v="1"/>
    <x v="0"/>
    <x v="3"/>
    <x v="5"/>
    <x v="0"/>
    <s v="Work with more than 10 people in my team"/>
    <x v="1"/>
    <s v="Yes"/>
    <x v="0"/>
    <x v="2"/>
    <x v="0"/>
  </r>
  <r>
    <d v="2023-04-28T17:37:10"/>
    <x v="0"/>
    <n v="560073"/>
    <x v="0"/>
    <x v="1"/>
    <x v="2"/>
    <x v="1"/>
    <s v="Yes"/>
    <x v="1"/>
    <x v="3"/>
    <x v="1"/>
    <x v="0"/>
    <x v="3"/>
    <x v="5"/>
    <x v="1"/>
    <s v="Work with more than 10 people in my team"/>
    <x v="1"/>
    <s v="Yes"/>
    <x v="0"/>
    <x v="2"/>
    <x v="0"/>
  </r>
  <r>
    <d v="2023-04-28T17:37:10"/>
    <x v="0"/>
    <n v="560073"/>
    <x v="0"/>
    <x v="1"/>
    <x v="2"/>
    <x v="1"/>
    <s v="Yes"/>
    <x v="1"/>
    <x v="3"/>
    <x v="1"/>
    <x v="0"/>
    <x v="3"/>
    <x v="3"/>
    <x v="0"/>
    <s v="Work with more than 10 people in my team"/>
    <x v="1"/>
    <s v="Yes"/>
    <x v="0"/>
    <x v="2"/>
    <x v="0"/>
  </r>
  <r>
    <d v="2023-04-28T17:37:10"/>
    <x v="0"/>
    <n v="560073"/>
    <x v="0"/>
    <x v="1"/>
    <x v="2"/>
    <x v="1"/>
    <s v="Yes"/>
    <x v="1"/>
    <x v="3"/>
    <x v="1"/>
    <x v="0"/>
    <x v="3"/>
    <x v="3"/>
    <x v="1"/>
    <s v="Work with more than 10 people in my team"/>
    <x v="1"/>
    <s v="Yes"/>
    <x v="0"/>
    <x v="2"/>
    <x v="0"/>
  </r>
  <r>
    <d v="2023-04-28T17:37:10"/>
    <x v="0"/>
    <n v="560073"/>
    <x v="0"/>
    <x v="1"/>
    <x v="2"/>
    <x v="1"/>
    <s v="Yes"/>
    <x v="1"/>
    <x v="3"/>
    <x v="1"/>
    <x v="0"/>
    <x v="3"/>
    <x v="2"/>
    <x v="0"/>
    <s v="Work with more than 10 people in my team"/>
    <x v="1"/>
    <s v="Yes"/>
    <x v="0"/>
    <x v="2"/>
    <x v="0"/>
  </r>
  <r>
    <d v="2023-04-28T17:37:10"/>
    <x v="0"/>
    <n v="560073"/>
    <x v="0"/>
    <x v="1"/>
    <x v="2"/>
    <x v="1"/>
    <s v="Yes"/>
    <x v="1"/>
    <x v="3"/>
    <x v="1"/>
    <x v="0"/>
    <x v="3"/>
    <x v="2"/>
    <x v="1"/>
    <s v="Work with more than 10 people in my team"/>
    <x v="1"/>
    <s v="Yes"/>
    <x v="0"/>
    <x v="2"/>
    <x v="0"/>
  </r>
  <r>
    <d v="2023-04-28T17:37:10"/>
    <x v="0"/>
    <n v="560073"/>
    <x v="0"/>
    <x v="1"/>
    <x v="2"/>
    <x v="1"/>
    <s v="Yes"/>
    <x v="1"/>
    <x v="3"/>
    <x v="1"/>
    <x v="0"/>
    <x v="6"/>
    <x v="8"/>
    <x v="0"/>
    <s v="Work with more than 10 people in my team"/>
    <x v="1"/>
    <s v="Yes"/>
    <x v="0"/>
    <x v="2"/>
    <x v="0"/>
  </r>
  <r>
    <d v="2023-04-28T17:37:10"/>
    <x v="0"/>
    <n v="560073"/>
    <x v="0"/>
    <x v="1"/>
    <x v="2"/>
    <x v="1"/>
    <s v="Yes"/>
    <x v="1"/>
    <x v="3"/>
    <x v="1"/>
    <x v="0"/>
    <x v="6"/>
    <x v="8"/>
    <x v="1"/>
    <s v="Work with more than 10 people in my team"/>
    <x v="1"/>
    <s v="Yes"/>
    <x v="0"/>
    <x v="2"/>
    <x v="0"/>
  </r>
  <r>
    <d v="2023-04-28T17:37:10"/>
    <x v="0"/>
    <n v="560073"/>
    <x v="0"/>
    <x v="1"/>
    <x v="2"/>
    <x v="1"/>
    <s v="Yes"/>
    <x v="1"/>
    <x v="3"/>
    <x v="1"/>
    <x v="0"/>
    <x v="6"/>
    <x v="5"/>
    <x v="0"/>
    <s v="Work with more than 10 people in my team"/>
    <x v="1"/>
    <s v="Yes"/>
    <x v="0"/>
    <x v="2"/>
    <x v="0"/>
  </r>
  <r>
    <d v="2023-04-28T17:37:10"/>
    <x v="0"/>
    <n v="560073"/>
    <x v="0"/>
    <x v="1"/>
    <x v="2"/>
    <x v="1"/>
    <s v="Yes"/>
    <x v="1"/>
    <x v="3"/>
    <x v="1"/>
    <x v="0"/>
    <x v="6"/>
    <x v="5"/>
    <x v="1"/>
    <s v="Work with more than 10 people in my team"/>
    <x v="1"/>
    <s v="Yes"/>
    <x v="0"/>
    <x v="2"/>
    <x v="0"/>
  </r>
  <r>
    <d v="2023-04-28T17:37:10"/>
    <x v="0"/>
    <n v="560073"/>
    <x v="0"/>
    <x v="1"/>
    <x v="2"/>
    <x v="1"/>
    <s v="Yes"/>
    <x v="1"/>
    <x v="3"/>
    <x v="1"/>
    <x v="0"/>
    <x v="6"/>
    <x v="3"/>
    <x v="0"/>
    <s v="Work with more than 10 people in my team"/>
    <x v="1"/>
    <s v="Yes"/>
    <x v="0"/>
    <x v="2"/>
    <x v="0"/>
  </r>
  <r>
    <d v="2023-04-28T17:37:10"/>
    <x v="0"/>
    <n v="560073"/>
    <x v="0"/>
    <x v="1"/>
    <x v="2"/>
    <x v="1"/>
    <s v="Yes"/>
    <x v="1"/>
    <x v="3"/>
    <x v="1"/>
    <x v="0"/>
    <x v="6"/>
    <x v="3"/>
    <x v="1"/>
    <s v="Work with more than 10 people in my team"/>
    <x v="1"/>
    <s v="Yes"/>
    <x v="0"/>
    <x v="2"/>
    <x v="0"/>
  </r>
  <r>
    <d v="2023-04-28T17:37:10"/>
    <x v="0"/>
    <n v="560073"/>
    <x v="0"/>
    <x v="1"/>
    <x v="2"/>
    <x v="1"/>
    <s v="Yes"/>
    <x v="1"/>
    <x v="3"/>
    <x v="1"/>
    <x v="0"/>
    <x v="6"/>
    <x v="2"/>
    <x v="0"/>
    <s v="Work with more than 10 people in my team"/>
    <x v="1"/>
    <s v="Yes"/>
    <x v="0"/>
    <x v="2"/>
    <x v="0"/>
  </r>
  <r>
    <d v="2023-04-28T17:37:10"/>
    <x v="0"/>
    <n v="560073"/>
    <x v="0"/>
    <x v="1"/>
    <x v="2"/>
    <x v="1"/>
    <s v="Yes"/>
    <x v="1"/>
    <x v="3"/>
    <x v="1"/>
    <x v="0"/>
    <x v="6"/>
    <x v="2"/>
    <x v="1"/>
    <s v="Work with more than 10 people in my team"/>
    <x v="1"/>
    <s v="Yes"/>
    <x v="0"/>
    <x v="2"/>
    <x v="0"/>
  </r>
  <r>
    <d v="2023-04-28T17:37:10"/>
    <x v="0"/>
    <n v="560073"/>
    <x v="0"/>
    <x v="1"/>
    <x v="2"/>
    <x v="1"/>
    <s v="Yes"/>
    <x v="1"/>
    <x v="3"/>
    <x v="1"/>
    <x v="0"/>
    <x v="5"/>
    <x v="8"/>
    <x v="0"/>
    <s v="Work with more than 10 people in my team"/>
    <x v="1"/>
    <s v="Yes"/>
    <x v="0"/>
    <x v="2"/>
    <x v="0"/>
  </r>
  <r>
    <d v="2023-04-28T17:37:10"/>
    <x v="0"/>
    <n v="560073"/>
    <x v="0"/>
    <x v="1"/>
    <x v="2"/>
    <x v="1"/>
    <s v="Yes"/>
    <x v="1"/>
    <x v="3"/>
    <x v="1"/>
    <x v="0"/>
    <x v="5"/>
    <x v="8"/>
    <x v="1"/>
    <s v="Work with more than 10 people in my team"/>
    <x v="1"/>
    <s v="Yes"/>
    <x v="0"/>
    <x v="2"/>
    <x v="0"/>
  </r>
  <r>
    <d v="2023-04-28T17:37:10"/>
    <x v="0"/>
    <n v="560073"/>
    <x v="0"/>
    <x v="1"/>
    <x v="2"/>
    <x v="1"/>
    <s v="Yes"/>
    <x v="1"/>
    <x v="3"/>
    <x v="1"/>
    <x v="0"/>
    <x v="5"/>
    <x v="5"/>
    <x v="0"/>
    <s v="Work with more than 10 people in my team"/>
    <x v="1"/>
    <s v="Yes"/>
    <x v="0"/>
    <x v="2"/>
    <x v="0"/>
  </r>
  <r>
    <d v="2023-04-28T17:37:10"/>
    <x v="0"/>
    <n v="560073"/>
    <x v="0"/>
    <x v="1"/>
    <x v="2"/>
    <x v="1"/>
    <s v="Yes"/>
    <x v="1"/>
    <x v="3"/>
    <x v="1"/>
    <x v="0"/>
    <x v="5"/>
    <x v="5"/>
    <x v="1"/>
    <s v="Work with more than 10 people in my team"/>
    <x v="1"/>
    <s v="Yes"/>
    <x v="0"/>
    <x v="2"/>
    <x v="0"/>
  </r>
  <r>
    <d v="2023-04-28T17:37:10"/>
    <x v="0"/>
    <n v="560073"/>
    <x v="0"/>
    <x v="1"/>
    <x v="2"/>
    <x v="1"/>
    <s v="Yes"/>
    <x v="1"/>
    <x v="3"/>
    <x v="1"/>
    <x v="0"/>
    <x v="5"/>
    <x v="3"/>
    <x v="0"/>
    <s v="Work with more than 10 people in my team"/>
    <x v="1"/>
    <s v="Yes"/>
    <x v="0"/>
    <x v="2"/>
    <x v="0"/>
  </r>
  <r>
    <d v="2023-04-28T17:37:10"/>
    <x v="0"/>
    <n v="560073"/>
    <x v="0"/>
    <x v="1"/>
    <x v="2"/>
    <x v="1"/>
    <s v="Yes"/>
    <x v="1"/>
    <x v="3"/>
    <x v="1"/>
    <x v="0"/>
    <x v="5"/>
    <x v="3"/>
    <x v="1"/>
    <s v="Work with more than 10 people in my team"/>
    <x v="1"/>
    <s v="Yes"/>
    <x v="0"/>
    <x v="2"/>
    <x v="0"/>
  </r>
  <r>
    <d v="2023-04-28T17:37:10"/>
    <x v="0"/>
    <n v="560073"/>
    <x v="0"/>
    <x v="1"/>
    <x v="2"/>
    <x v="1"/>
    <s v="Yes"/>
    <x v="1"/>
    <x v="3"/>
    <x v="1"/>
    <x v="0"/>
    <x v="5"/>
    <x v="2"/>
    <x v="0"/>
    <s v="Work with more than 10 people in my team"/>
    <x v="1"/>
    <s v="Yes"/>
    <x v="0"/>
    <x v="2"/>
    <x v="0"/>
  </r>
  <r>
    <d v="2023-04-28T17:37:10"/>
    <x v="0"/>
    <n v="560073"/>
    <x v="0"/>
    <x v="1"/>
    <x v="2"/>
    <x v="1"/>
    <s v="Yes"/>
    <x v="1"/>
    <x v="3"/>
    <x v="1"/>
    <x v="0"/>
    <x v="5"/>
    <x v="2"/>
    <x v="1"/>
    <s v="Work with more than 10 people in my team"/>
    <x v="1"/>
    <s v="Yes"/>
    <x v="0"/>
    <x v="2"/>
    <x v="0"/>
  </r>
  <r>
    <d v="2023-04-28T17:39:45"/>
    <x v="0"/>
    <n v="759001"/>
    <x v="0"/>
    <x v="5"/>
    <x v="2"/>
    <x v="1"/>
    <s v="No"/>
    <x v="0"/>
    <x v="5"/>
    <x v="0"/>
    <x v="0"/>
    <x v="4"/>
    <x v="8"/>
    <x v="3"/>
    <s v="Work alone"/>
    <x v="1"/>
    <s v="Depends on Company Culture"/>
    <x v="0"/>
    <x v="3"/>
    <x v="1"/>
  </r>
  <r>
    <d v="2023-04-28T17:39:45"/>
    <x v="0"/>
    <n v="759001"/>
    <x v="0"/>
    <x v="5"/>
    <x v="2"/>
    <x v="1"/>
    <s v="No"/>
    <x v="0"/>
    <x v="5"/>
    <x v="0"/>
    <x v="0"/>
    <x v="4"/>
    <x v="0"/>
    <x v="3"/>
    <s v="Work alone"/>
    <x v="1"/>
    <s v="Depends on Company Culture"/>
    <x v="0"/>
    <x v="3"/>
    <x v="1"/>
  </r>
  <r>
    <d v="2023-04-28T17:39:45"/>
    <x v="0"/>
    <n v="759001"/>
    <x v="0"/>
    <x v="5"/>
    <x v="2"/>
    <x v="1"/>
    <s v="No"/>
    <x v="0"/>
    <x v="5"/>
    <x v="0"/>
    <x v="0"/>
    <x v="4"/>
    <x v="4"/>
    <x v="3"/>
    <s v="Work alone"/>
    <x v="1"/>
    <s v="Depends on Company Culture"/>
    <x v="0"/>
    <x v="3"/>
    <x v="1"/>
  </r>
  <r>
    <d v="2023-04-28T17:39:45"/>
    <x v="0"/>
    <n v="759001"/>
    <x v="0"/>
    <x v="5"/>
    <x v="2"/>
    <x v="1"/>
    <s v="No"/>
    <x v="0"/>
    <x v="5"/>
    <x v="0"/>
    <x v="0"/>
    <x v="4"/>
    <x v="3"/>
    <x v="3"/>
    <s v="Work alone"/>
    <x v="1"/>
    <s v="Depends on Company Culture"/>
    <x v="0"/>
    <x v="3"/>
    <x v="1"/>
  </r>
  <r>
    <d v="2023-04-28T17:39:45"/>
    <x v="0"/>
    <n v="759001"/>
    <x v="0"/>
    <x v="5"/>
    <x v="2"/>
    <x v="1"/>
    <s v="No"/>
    <x v="0"/>
    <x v="5"/>
    <x v="0"/>
    <x v="0"/>
    <x v="0"/>
    <x v="8"/>
    <x v="3"/>
    <s v="Work alone"/>
    <x v="1"/>
    <s v="Depends on Company Culture"/>
    <x v="0"/>
    <x v="3"/>
    <x v="1"/>
  </r>
  <r>
    <d v="2023-04-28T17:39:45"/>
    <x v="0"/>
    <n v="759001"/>
    <x v="0"/>
    <x v="5"/>
    <x v="2"/>
    <x v="1"/>
    <s v="No"/>
    <x v="0"/>
    <x v="5"/>
    <x v="0"/>
    <x v="0"/>
    <x v="0"/>
    <x v="0"/>
    <x v="3"/>
    <s v="Work alone"/>
    <x v="1"/>
    <s v="Depends on Company Culture"/>
    <x v="0"/>
    <x v="3"/>
    <x v="1"/>
  </r>
  <r>
    <d v="2023-04-28T17:39:45"/>
    <x v="0"/>
    <n v="759001"/>
    <x v="0"/>
    <x v="5"/>
    <x v="2"/>
    <x v="1"/>
    <s v="No"/>
    <x v="0"/>
    <x v="5"/>
    <x v="0"/>
    <x v="0"/>
    <x v="0"/>
    <x v="4"/>
    <x v="3"/>
    <s v="Work alone"/>
    <x v="1"/>
    <s v="Depends on Company Culture"/>
    <x v="0"/>
    <x v="3"/>
    <x v="1"/>
  </r>
  <r>
    <d v="2023-04-28T17:39:45"/>
    <x v="0"/>
    <n v="759001"/>
    <x v="0"/>
    <x v="5"/>
    <x v="2"/>
    <x v="1"/>
    <s v="No"/>
    <x v="0"/>
    <x v="5"/>
    <x v="0"/>
    <x v="0"/>
    <x v="0"/>
    <x v="3"/>
    <x v="3"/>
    <s v="Work alone"/>
    <x v="1"/>
    <s v="Depends on Company Culture"/>
    <x v="0"/>
    <x v="3"/>
    <x v="1"/>
  </r>
  <r>
    <d v="2023-04-28T17:39:45"/>
    <x v="0"/>
    <n v="759001"/>
    <x v="0"/>
    <x v="5"/>
    <x v="2"/>
    <x v="1"/>
    <s v="No"/>
    <x v="0"/>
    <x v="5"/>
    <x v="0"/>
    <x v="0"/>
    <x v="3"/>
    <x v="8"/>
    <x v="3"/>
    <s v="Work alone"/>
    <x v="1"/>
    <s v="Depends on Company Culture"/>
    <x v="0"/>
    <x v="3"/>
    <x v="1"/>
  </r>
  <r>
    <d v="2023-04-28T17:39:45"/>
    <x v="0"/>
    <n v="759001"/>
    <x v="0"/>
    <x v="5"/>
    <x v="2"/>
    <x v="1"/>
    <s v="No"/>
    <x v="0"/>
    <x v="5"/>
    <x v="0"/>
    <x v="0"/>
    <x v="3"/>
    <x v="0"/>
    <x v="3"/>
    <s v="Work alone"/>
    <x v="1"/>
    <s v="Depends on Company Culture"/>
    <x v="0"/>
    <x v="3"/>
    <x v="1"/>
  </r>
  <r>
    <d v="2023-04-28T17:39:45"/>
    <x v="0"/>
    <n v="759001"/>
    <x v="0"/>
    <x v="5"/>
    <x v="2"/>
    <x v="1"/>
    <s v="No"/>
    <x v="0"/>
    <x v="5"/>
    <x v="0"/>
    <x v="0"/>
    <x v="3"/>
    <x v="4"/>
    <x v="3"/>
    <s v="Work alone"/>
    <x v="1"/>
    <s v="Depends on Company Culture"/>
    <x v="0"/>
    <x v="3"/>
    <x v="1"/>
  </r>
  <r>
    <d v="2023-04-28T17:39:45"/>
    <x v="0"/>
    <n v="759001"/>
    <x v="0"/>
    <x v="5"/>
    <x v="2"/>
    <x v="1"/>
    <s v="No"/>
    <x v="0"/>
    <x v="5"/>
    <x v="0"/>
    <x v="0"/>
    <x v="3"/>
    <x v="3"/>
    <x v="3"/>
    <s v="Work alone"/>
    <x v="1"/>
    <s v="Depends on Company Culture"/>
    <x v="0"/>
    <x v="3"/>
    <x v="1"/>
  </r>
  <r>
    <d v="2023-04-28T17:40:28"/>
    <x v="0"/>
    <n v="505209"/>
    <x v="0"/>
    <x v="4"/>
    <x v="0"/>
    <x v="0"/>
    <s v="No"/>
    <x v="0"/>
    <x v="4"/>
    <x v="0"/>
    <x v="4"/>
    <x v="4"/>
    <x v="10"/>
    <x v="2"/>
    <s v="Work with 5 to 6 people in my team"/>
    <x v="1"/>
    <s v="Depends on Company Culture"/>
    <x v="0"/>
    <x v="3"/>
    <x v="3"/>
  </r>
  <r>
    <d v="2023-04-28T17:40:28"/>
    <x v="0"/>
    <n v="505209"/>
    <x v="0"/>
    <x v="4"/>
    <x v="0"/>
    <x v="0"/>
    <s v="No"/>
    <x v="0"/>
    <x v="4"/>
    <x v="0"/>
    <x v="4"/>
    <x v="4"/>
    <x v="4"/>
    <x v="2"/>
    <s v="Work with 5 to 6 people in my team"/>
    <x v="1"/>
    <s v="Depends on Company Culture"/>
    <x v="0"/>
    <x v="3"/>
    <x v="3"/>
  </r>
  <r>
    <d v="2023-04-28T17:40:28"/>
    <x v="0"/>
    <n v="505209"/>
    <x v="0"/>
    <x v="4"/>
    <x v="0"/>
    <x v="0"/>
    <s v="No"/>
    <x v="0"/>
    <x v="4"/>
    <x v="0"/>
    <x v="4"/>
    <x v="4"/>
    <x v="1"/>
    <x v="2"/>
    <s v="Work with 5 to 6 people in my team"/>
    <x v="1"/>
    <s v="Depends on Company Culture"/>
    <x v="0"/>
    <x v="3"/>
    <x v="3"/>
  </r>
  <r>
    <d v="2023-04-28T17:40:28"/>
    <x v="0"/>
    <n v="505209"/>
    <x v="0"/>
    <x v="4"/>
    <x v="0"/>
    <x v="0"/>
    <s v="No"/>
    <x v="0"/>
    <x v="4"/>
    <x v="0"/>
    <x v="4"/>
    <x v="4"/>
    <x v="6"/>
    <x v="2"/>
    <s v="Work with 5 to 6 people in my team"/>
    <x v="1"/>
    <s v="Depends on Company Culture"/>
    <x v="0"/>
    <x v="3"/>
    <x v="3"/>
  </r>
  <r>
    <d v="2023-04-28T17:40:28"/>
    <x v="0"/>
    <n v="505209"/>
    <x v="0"/>
    <x v="4"/>
    <x v="0"/>
    <x v="0"/>
    <s v="No"/>
    <x v="0"/>
    <x v="4"/>
    <x v="0"/>
    <x v="4"/>
    <x v="3"/>
    <x v="10"/>
    <x v="2"/>
    <s v="Work with 5 to 6 people in my team"/>
    <x v="1"/>
    <s v="Depends on Company Culture"/>
    <x v="0"/>
    <x v="3"/>
    <x v="3"/>
  </r>
  <r>
    <d v="2023-04-28T17:40:28"/>
    <x v="0"/>
    <n v="505209"/>
    <x v="0"/>
    <x v="4"/>
    <x v="0"/>
    <x v="0"/>
    <s v="No"/>
    <x v="0"/>
    <x v="4"/>
    <x v="0"/>
    <x v="4"/>
    <x v="3"/>
    <x v="4"/>
    <x v="2"/>
    <s v="Work with 5 to 6 people in my team"/>
    <x v="1"/>
    <s v="Depends on Company Culture"/>
    <x v="0"/>
    <x v="3"/>
    <x v="3"/>
  </r>
  <r>
    <d v="2023-04-28T17:40:28"/>
    <x v="0"/>
    <n v="505209"/>
    <x v="0"/>
    <x v="4"/>
    <x v="0"/>
    <x v="0"/>
    <s v="No"/>
    <x v="0"/>
    <x v="4"/>
    <x v="0"/>
    <x v="4"/>
    <x v="3"/>
    <x v="1"/>
    <x v="2"/>
    <s v="Work with 5 to 6 people in my team"/>
    <x v="1"/>
    <s v="Depends on Company Culture"/>
    <x v="0"/>
    <x v="3"/>
    <x v="3"/>
  </r>
  <r>
    <d v="2023-04-28T17:40:28"/>
    <x v="0"/>
    <n v="505209"/>
    <x v="0"/>
    <x v="4"/>
    <x v="0"/>
    <x v="0"/>
    <s v="No"/>
    <x v="0"/>
    <x v="4"/>
    <x v="0"/>
    <x v="4"/>
    <x v="3"/>
    <x v="6"/>
    <x v="2"/>
    <s v="Work with 5 to 6 people in my team"/>
    <x v="1"/>
    <s v="Depends on Company Culture"/>
    <x v="0"/>
    <x v="3"/>
    <x v="3"/>
  </r>
  <r>
    <d v="2023-04-28T17:40:28"/>
    <x v="0"/>
    <n v="505209"/>
    <x v="0"/>
    <x v="4"/>
    <x v="0"/>
    <x v="0"/>
    <s v="No"/>
    <x v="0"/>
    <x v="4"/>
    <x v="0"/>
    <x v="4"/>
    <x v="6"/>
    <x v="10"/>
    <x v="2"/>
    <s v="Work with 5 to 6 people in my team"/>
    <x v="1"/>
    <s v="Depends on Company Culture"/>
    <x v="0"/>
    <x v="3"/>
    <x v="3"/>
  </r>
  <r>
    <d v="2023-04-28T17:40:28"/>
    <x v="0"/>
    <n v="505209"/>
    <x v="0"/>
    <x v="4"/>
    <x v="0"/>
    <x v="0"/>
    <s v="No"/>
    <x v="0"/>
    <x v="4"/>
    <x v="0"/>
    <x v="4"/>
    <x v="6"/>
    <x v="4"/>
    <x v="2"/>
    <s v="Work with 5 to 6 people in my team"/>
    <x v="1"/>
    <s v="Depends on Company Culture"/>
    <x v="0"/>
    <x v="3"/>
    <x v="3"/>
  </r>
  <r>
    <d v="2023-04-28T17:40:28"/>
    <x v="0"/>
    <n v="505209"/>
    <x v="0"/>
    <x v="4"/>
    <x v="0"/>
    <x v="0"/>
    <s v="No"/>
    <x v="0"/>
    <x v="4"/>
    <x v="0"/>
    <x v="4"/>
    <x v="6"/>
    <x v="1"/>
    <x v="2"/>
    <s v="Work with 5 to 6 people in my team"/>
    <x v="1"/>
    <s v="Depends on Company Culture"/>
    <x v="0"/>
    <x v="3"/>
    <x v="3"/>
  </r>
  <r>
    <d v="2023-04-28T17:40:28"/>
    <x v="0"/>
    <n v="505209"/>
    <x v="0"/>
    <x v="4"/>
    <x v="0"/>
    <x v="0"/>
    <s v="No"/>
    <x v="0"/>
    <x v="4"/>
    <x v="0"/>
    <x v="4"/>
    <x v="6"/>
    <x v="6"/>
    <x v="2"/>
    <s v="Work with 5 to 6 people in my team"/>
    <x v="1"/>
    <s v="Depends on Company Culture"/>
    <x v="0"/>
    <x v="3"/>
    <x v="3"/>
  </r>
  <r>
    <d v="2023-04-28T17:43:33"/>
    <x v="0"/>
    <n v="600005"/>
    <x v="0"/>
    <x v="4"/>
    <x v="2"/>
    <x v="1"/>
    <s v="No"/>
    <x v="0"/>
    <x v="1"/>
    <x v="2"/>
    <x v="3"/>
    <x v="4"/>
    <x v="8"/>
    <x v="3"/>
    <s v="Work with more than 10 people in my team"/>
    <x v="2"/>
    <s v="Depends on Company Culture"/>
    <x v="0"/>
    <x v="2"/>
    <x v="3"/>
  </r>
  <r>
    <d v="2023-04-28T17:43:33"/>
    <x v="0"/>
    <n v="600005"/>
    <x v="0"/>
    <x v="4"/>
    <x v="2"/>
    <x v="1"/>
    <s v="No"/>
    <x v="0"/>
    <x v="1"/>
    <x v="2"/>
    <x v="3"/>
    <x v="4"/>
    <x v="4"/>
    <x v="3"/>
    <s v="Work with more than 10 people in my team"/>
    <x v="2"/>
    <s v="Depends on Company Culture"/>
    <x v="0"/>
    <x v="2"/>
    <x v="3"/>
  </r>
  <r>
    <d v="2023-04-28T17:43:33"/>
    <x v="0"/>
    <n v="600005"/>
    <x v="0"/>
    <x v="4"/>
    <x v="2"/>
    <x v="1"/>
    <s v="No"/>
    <x v="0"/>
    <x v="1"/>
    <x v="2"/>
    <x v="3"/>
    <x v="4"/>
    <x v="1"/>
    <x v="3"/>
    <s v="Work with more than 10 people in my team"/>
    <x v="2"/>
    <s v="Depends on Company Culture"/>
    <x v="0"/>
    <x v="2"/>
    <x v="3"/>
  </r>
  <r>
    <d v="2023-04-28T17:43:33"/>
    <x v="0"/>
    <n v="600005"/>
    <x v="0"/>
    <x v="4"/>
    <x v="2"/>
    <x v="1"/>
    <s v="No"/>
    <x v="0"/>
    <x v="1"/>
    <x v="2"/>
    <x v="3"/>
    <x v="4"/>
    <x v="6"/>
    <x v="3"/>
    <s v="Work with more than 10 people in my team"/>
    <x v="2"/>
    <s v="Depends on Company Culture"/>
    <x v="0"/>
    <x v="2"/>
    <x v="3"/>
  </r>
  <r>
    <d v="2023-04-28T17:43:33"/>
    <x v="0"/>
    <n v="600005"/>
    <x v="0"/>
    <x v="4"/>
    <x v="2"/>
    <x v="1"/>
    <s v="No"/>
    <x v="0"/>
    <x v="1"/>
    <x v="2"/>
    <x v="3"/>
    <x v="0"/>
    <x v="8"/>
    <x v="3"/>
    <s v="Work with more than 10 people in my team"/>
    <x v="2"/>
    <s v="Depends on Company Culture"/>
    <x v="0"/>
    <x v="2"/>
    <x v="3"/>
  </r>
  <r>
    <d v="2023-04-28T17:43:33"/>
    <x v="0"/>
    <n v="600005"/>
    <x v="0"/>
    <x v="4"/>
    <x v="2"/>
    <x v="1"/>
    <s v="No"/>
    <x v="0"/>
    <x v="1"/>
    <x v="2"/>
    <x v="3"/>
    <x v="0"/>
    <x v="4"/>
    <x v="3"/>
    <s v="Work with more than 10 people in my team"/>
    <x v="2"/>
    <s v="Depends on Company Culture"/>
    <x v="0"/>
    <x v="2"/>
    <x v="3"/>
  </r>
  <r>
    <d v="2023-04-28T17:43:33"/>
    <x v="0"/>
    <n v="600005"/>
    <x v="0"/>
    <x v="4"/>
    <x v="2"/>
    <x v="1"/>
    <s v="No"/>
    <x v="0"/>
    <x v="1"/>
    <x v="2"/>
    <x v="3"/>
    <x v="0"/>
    <x v="1"/>
    <x v="3"/>
    <s v="Work with more than 10 people in my team"/>
    <x v="2"/>
    <s v="Depends on Company Culture"/>
    <x v="0"/>
    <x v="2"/>
    <x v="3"/>
  </r>
  <r>
    <d v="2023-04-28T17:43:33"/>
    <x v="0"/>
    <n v="600005"/>
    <x v="0"/>
    <x v="4"/>
    <x v="2"/>
    <x v="1"/>
    <s v="No"/>
    <x v="0"/>
    <x v="1"/>
    <x v="2"/>
    <x v="3"/>
    <x v="0"/>
    <x v="6"/>
    <x v="3"/>
    <s v="Work with more than 10 people in my team"/>
    <x v="2"/>
    <s v="Depends on Company Culture"/>
    <x v="0"/>
    <x v="2"/>
    <x v="3"/>
  </r>
  <r>
    <d v="2023-04-28T17:43:33"/>
    <x v="0"/>
    <n v="600005"/>
    <x v="0"/>
    <x v="4"/>
    <x v="2"/>
    <x v="1"/>
    <s v="No"/>
    <x v="0"/>
    <x v="1"/>
    <x v="2"/>
    <x v="3"/>
    <x v="6"/>
    <x v="8"/>
    <x v="3"/>
    <s v="Work with more than 10 people in my team"/>
    <x v="2"/>
    <s v="Depends on Company Culture"/>
    <x v="0"/>
    <x v="2"/>
    <x v="3"/>
  </r>
  <r>
    <d v="2023-04-28T17:43:33"/>
    <x v="0"/>
    <n v="600005"/>
    <x v="0"/>
    <x v="4"/>
    <x v="2"/>
    <x v="1"/>
    <s v="No"/>
    <x v="0"/>
    <x v="1"/>
    <x v="2"/>
    <x v="3"/>
    <x v="6"/>
    <x v="4"/>
    <x v="3"/>
    <s v="Work with more than 10 people in my team"/>
    <x v="2"/>
    <s v="Depends on Company Culture"/>
    <x v="0"/>
    <x v="2"/>
    <x v="3"/>
  </r>
  <r>
    <d v="2023-04-28T17:43:33"/>
    <x v="0"/>
    <n v="600005"/>
    <x v="0"/>
    <x v="4"/>
    <x v="2"/>
    <x v="1"/>
    <s v="No"/>
    <x v="0"/>
    <x v="1"/>
    <x v="2"/>
    <x v="3"/>
    <x v="6"/>
    <x v="1"/>
    <x v="3"/>
    <s v="Work with more than 10 people in my team"/>
    <x v="2"/>
    <s v="Depends on Company Culture"/>
    <x v="0"/>
    <x v="2"/>
    <x v="3"/>
  </r>
  <r>
    <d v="2023-04-28T17:43:33"/>
    <x v="0"/>
    <n v="600005"/>
    <x v="0"/>
    <x v="4"/>
    <x v="2"/>
    <x v="1"/>
    <s v="No"/>
    <x v="0"/>
    <x v="1"/>
    <x v="2"/>
    <x v="3"/>
    <x v="6"/>
    <x v="6"/>
    <x v="3"/>
    <s v="Work with more than 10 people in my team"/>
    <x v="2"/>
    <s v="Depends on Company Culture"/>
    <x v="0"/>
    <x v="2"/>
    <x v="3"/>
  </r>
  <r>
    <d v="2023-04-28T17:45:12"/>
    <x v="0"/>
    <n v="607001"/>
    <x v="0"/>
    <x v="5"/>
    <x v="0"/>
    <x v="0"/>
    <s v="No"/>
    <x v="0"/>
    <x v="4"/>
    <x v="0"/>
    <x v="1"/>
    <x v="4"/>
    <x v="8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1"/>
    <x v="4"/>
    <x v="8"/>
    <x v="1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1"/>
    <x v="4"/>
    <x v="4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1"/>
    <x v="4"/>
    <x v="4"/>
    <x v="1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1"/>
    <x v="4"/>
    <x v="1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1"/>
    <x v="4"/>
    <x v="1"/>
    <x v="1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1"/>
    <x v="4"/>
    <x v="6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1"/>
    <x v="4"/>
    <x v="6"/>
    <x v="1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1"/>
    <x v="0"/>
    <x v="8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1"/>
    <x v="0"/>
    <x v="8"/>
    <x v="1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1"/>
    <x v="0"/>
    <x v="4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1"/>
    <x v="0"/>
    <x v="4"/>
    <x v="1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1"/>
    <x v="0"/>
    <x v="1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1"/>
    <x v="0"/>
    <x v="1"/>
    <x v="1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1"/>
    <x v="0"/>
    <x v="6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1"/>
    <x v="0"/>
    <x v="6"/>
    <x v="1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1"/>
    <x v="3"/>
    <x v="8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1"/>
    <x v="3"/>
    <x v="8"/>
    <x v="1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1"/>
    <x v="3"/>
    <x v="4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1"/>
    <x v="3"/>
    <x v="4"/>
    <x v="1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1"/>
    <x v="3"/>
    <x v="1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1"/>
    <x v="3"/>
    <x v="1"/>
    <x v="1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1"/>
    <x v="3"/>
    <x v="6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1"/>
    <x v="3"/>
    <x v="6"/>
    <x v="1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4"/>
    <x v="8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4"/>
    <x v="8"/>
    <x v="1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4"/>
    <x v="4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4"/>
    <x v="4"/>
    <x v="1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4"/>
    <x v="1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4"/>
    <x v="1"/>
    <x v="1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4"/>
    <x v="6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4"/>
    <x v="6"/>
    <x v="1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0"/>
    <x v="8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0"/>
    <x v="8"/>
    <x v="1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0"/>
    <x v="4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0"/>
    <x v="4"/>
    <x v="1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0"/>
    <x v="1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0"/>
    <x v="1"/>
    <x v="1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0"/>
    <x v="6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0"/>
    <x v="6"/>
    <x v="1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3"/>
    <x v="8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3"/>
    <x v="8"/>
    <x v="1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3"/>
    <x v="4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3"/>
    <x v="4"/>
    <x v="1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3"/>
    <x v="1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3"/>
    <x v="1"/>
    <x v="1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3"/>
    <x v="6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3"/>
    <x v="6"/>
    <x v="1"/>
    <s v="Work with more than 10 people in my team"/>
    <x v="1"/>
    <s v="Depends on Company Culture"/>
    <x v="0"/>
    <x v="3"/>
    <x v="1"/>
  </r>
  <r>
    <d v="2023-04-28T17:47:55"/>
    <x v="0"/>
    <n v="560096"/>
    <x v="0"/>
    <x v="3"/>
    <x v="1"/>
    <x v="2"/>
    <s v="Yes"/>
    <x v="1"/>
    <x v="2"/>
    <x v="1"/>
    <x v="1"/>
    <x v="1"/>
    <x v="8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1"/>
    <x v="1"/>
    <x v="8"/>
    <x v="2"/>
    <s v="Work with 7 to 10 or more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1"/>
    <x v="1"/>
    <x v="6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1"/>
    <x v="1"/>
    <x v="6"/>
    <x v="2"/>
    <s v="Work with 7 to 10 or more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1"/>
    <x v="1"/>
    <x v="11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1"/>
    <x v="1"/>
    <x v="11"/>
    <x v="2"/>
    <s v="Work with 7 to 10 or more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1"/>
    <x v="1"/>
    <x v="12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1"/>
    <x v="1"/>
    <x v="12"/>
    <x v="2"/>
    <s v="Work with 7 to 10 or more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1"/>
    <x v="6"/>
    <x v="8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1"/>
    <x v="6"/>
    <x v="8"/>
    <x v="2"/>
    <s v="Work with 7 to 10 or more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1"/>
    <x v="6"/>
    <x v="6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1"/>
    <x v="6"/>
    <x v="6"/>
    <x v="2"/>
    <s v="Work with 7 to 10 or more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1"/>
    <x v="6"/>
    <x v="11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1"/>
    <x v="6"/>
    <x v="11"/>
    <x v="2"/>
    <s v="Work with 7 to 10 or more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1"/>
    <x v="6"/>
    <x v="12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1"/>
    <x v="6"/>
    <x v="12"/>
    <x v="2"/>
    <s v="Work with 7 to 10 or more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1"/>
    <x v="5"/>
    <x v="8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1"/>
    <x v="5"/>
    <x v="8"/>
    <x v="2"/>
    <s v="Work with 7 to 10 or more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1"/>
    <x v="5"/>
    <x v="6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1"/>
    <x v="5"/>
    <x v="6"/>
    <x v="2"/>
    <s v="Work with 7 to 10 or more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1"/>
    <x v="5"/>
    <x v="11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1"/>
    <x v="5"/>
    <x v="11"/>
    <x v="2"/>
    <s v="Work with 7 to 10 or more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1"/>
    <x v="5"/>
    <x v="12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1"/>
    <x v="5"/>
    <x v="12"/>
    <x v="2"/>
    <s v="Work with 7 to 10 or more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1"/>
    <x v="8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1"/>
    <x v="8"/>
    <x v="2"/>
    <s v="Work with 7 to 10 or more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1"/>
    <x v="6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1"/>
    <x v="6"/>
    <x v="2"/>
    <s v="Work with 7 to 10 or more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1"/>
    <x v="11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1"/>
    <x v="11"/>
    <x v="2"/>
    <s v="Work with 7 to 10 or more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1"/>
    <x v="12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1"/>
    <x v="12"/>
    <x v="2"/>
    <s v="Work with 7 to 10 or more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6"/>
    <x v="8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6"/>
    <x v="8"/>
    <x v="2"/>
    <s v="Work with 7 to 10 or more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6"/>
    <x v="6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6"/>
    <x v="6"/>
    <x v="2"/>
    <s v="Work with 7 to 10 or more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6"/>
    <x v="11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6"/>
    <x v="11"/>
    <x v="2"/>
    <s v="Work with 7 to 10 or more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6"/>
    <x v="12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6"/>
    <x v="12"/>
    <x v="2"/>
    <s v="Work with 7 to 10 or more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5"/>
    <x v="8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5"/>
    <x v="8"/>
    <x v="2"/>
    <s v="Work with 7 to 10 or more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5"/>
    <x v="6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5"/>
    <x v="6"/>
    <x v="2"/>
    <s v="Work with 7 to 10 or more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5"/>
    <x v="11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5"/>
    <x v="11"/>
    <x v="2"/>
    <s v="Work with 7 to 10 or more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5"/>
    <x v="12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5"/>
    <x v="12"/>
    <x v="2"/>
    <s v="Work with 7 to 10 or more people in my team"/>
    <x v="1"/>
    <s v="No"/>
    <x v="0"/>
    <x v="3"/>
    <x v="3"/>
  </r>
  <r>
    <d v="2023-04-28T17:49:49"/>
    <x v="0"/>
    <n v="500013"/>
    <x v="1"/>
    <x v="3"/>
    <x v="2"/>
    <x v="0"/>
    <s v="No"/>
    <x v="0"/>
    <x v="5"/>
    <x v="0"/>
    <x v="3"/>
    <x v="4"/>
    <x v="10"/>
    <x v="2"/>
    <s v="Work with 2 to 3 people in my team"/>
    <x v="1"/>
    <s v="No"/>
    <x v="0"/>
    <x v="1"/>
    <x v="1"/>
  </r>
  <r>
    <d v="2023-04-28T17:49:49"/>
    <x v="0"/>
    <n v="500013"/>
    <x v="1"/>
    <x v="3"/>
    <x v="2"/>
    <x v="0"/>
    <s v="No"/>
    <x v="0"/>
    <x v="5"/>
    <x v="0"/>
    <x v="3"/>
    <x v="4"/>
    <x v="10"/>
    <x v="2"/>
    <s v="Work with more than 10 people in my team"/>
    <x v="1"/>
    <s v="No"/>
    <x v="0"/>
    <x v="1"/>
    <x v="1"/>
  </r>
  <r>
    <d v="2023-04-28T17:49:49"/>
    <x v="0"/>
    <n v="500013"/>
    <x v="1"/>
    <x v="3"/>
    <x v="2"/>
    <x v="0"/>
    <s v="No"/>
    <x v="0"/>
    <x v="5"/>
    <x v="0"/>
    <x v="3"/>
    <x v="4"/>
    <x v="4"/>
    <x v="2"/>
    <s v="Work with 2 to 3 people in my team"/>
    <x v="1"/>
    <s v="No"/>
    <x v="0"/>
    <x v="1"/>
    <x v="1"/>
  </r>
  <r>
    <d v="2023-04-28T17:49:49"/>
    <x v="0"/>
    <n v="500013"/>
    <x v="1"/>
    <x v="3"/>
    <x v="2"/>
    <x v="0"/>
    <s v="No"/>
    <x v="0"/>
    <x v="5"/>
    <x v="0"/>
    <x v="3"/>
    <x v="4"/>
    <x v="4"/>
    <x v="2"/>
    <s v="Work with more than 10 people in my team"/>
    <x v="1"/>
    <s v="No"/>
    <x v="0"/>
    <x v="1"/>
    <x v="1"/>
  </r>
  <r>
    <d v="2023-04-28T17:49:49"/>
    <x v="0"/>
    <n v="500013"/>
    <x v="1"/>
    <x v="3"/>
    <x v="2"/>
    <x v="0"/>
    <s v="No"/>
    <x v="0"/>
    <x v="5"/>
    <x v="0"/>
    <x v="3"/>
    <x v="4"/>
    <x v="1"/>
    <x v="2"/>
    <s v="Work with 2 to 3 people in my team"/>
    <x v="1"/>
    <s v="No"/>
    <x v="0"/>
    <x v="1"/>
    <x v="1"/>
  </r>
  <r>
    <d v="2023-04-28T17:49:49"/>
    <x v="0"/>
    <n v="500013"/>
    <x v="1"/>
    <x v="3"/>
    <x v="2"/>
    <x v="0"/>
    <s v="No"/>
    <x v="0"/>
    <x v="5"/>
    <x v="0"/>
    <x v="3"/>
    <x v="4"/>
    <x v="1"/>
    <x v="2"/>
    <s v="Work with more than 10 people in my team"/>
    <x v="1"/>
    <s v="No"/>
    <x v="0"/>
    <x v="1"/>
    <x v="1"/>
  </r>
  <r>
    <d v="2023-04-28T17:49:49"/>
    <x v="0"/>
    <n v="500013"/>
    <x v="1"/>
    <x v="3"/>
    <x v="2"/>
    <x v="0"/>
    <s v="No"/>
    <x v="0"/>
    <x v="5"/>
    <x v="0"/>
    <x v="3"/>
    <x v="4"/>
    <x v="5"/>
    <x v="2"/>
    <s v="Work with 2 to 3 people in my team"/>
    <x v="1"/>
    <s v="No"/>
    <x v="0"/>
    <x v="1"/>
    <x v="1"/>
  </r>
  <r>
    <d v="2023-04-28T17:49:49"/>
    <x v="0"/>
    <n v="500013"/>
    <x v="1"/>
    <x v="3"/>
    <x v="2"/>
    <x v="0"/>
    <s v="No"/>
    <x v="0"/>
    <x v="5"/>
    <x v="0"/>
    <x v="3"/>
    <x v="4"/>
    <x v="5"/>
    <x v="2"/>
    <s v="Work with more than 10 people in my team"/>
    <x v="1"/>
    <s v="No"/>
    <x v="0"/>
    <x v="1"/>
    <x v="1"/>
  </r>
  <r>
    <d v="2023-04-28T17:49:49"/>
    <x v="0"/>
    <n v="500013"/>
    <x v="1"/>
    <x v="3"/>
    <x v="2"/>
    <x v="0"/>
    <s v="No"/>
    <x v="0"/>
    <x v="5"/>
    <x v="0"/>
    <x v="3"/>
    <x v="0"/>
    <x v="10"/>
    <x v="2"/>
    <s v="Work with 2 to 3 people in my team"/>
    <x v="1"/>
    <s v="No"/>
    <x v="0"/>
    <x v="1"/>
    <x v="1"/>
  </r>
  <r>
    <d v="2023-04-28T17:49:49"/>
    <x v="0"/>
    <n v="500013"/>
    <x v="1"/>
    <x v="3"/>
    <x v="2"/>
    <x v="0"/>
    <s v="No"/>
    <x v="0"/>
    <x v="5"/>
    <x v="0"/>
    <x v="3"/>
    <x v="0"/>
    <x v="10"/>
    <x v="2"/>
    <s v="Work with more than 10 people in my team"/>
    <x v="1"/>
    <s v="No"/>
    <x v="0"/>
    <x v="1"/>
    <x v="1"/>
  </r>
  <r>
    <d v="2023-04-28T17:49:49"/>
    <x v="0"/>
    <n v="500013"/>
    <x v="1"/>
    <x v="3"/>
    <x v="2"/>
    <x v="0"/>
    <s v="No"/>
    <x v="0"/>
    <x v="5"/>
    <x v="0"/>
    <x v="3"/>
    <x v="0"/>
    <x v="4"/>
    <x v="2"/>
    <s v="Work with 2 to 3 people in my team"/>
    <x v="1"/>
    <s v="No"/>
    <x v="0"/>
    <x v="1"/>
    <x v="1"/>
  </r>
  <r>
    <d v="2023-04-28T17:49:49"/>
    <x v="0"/>
    <n v="500013"/>
    <x v="1"/>
    <x v="3"/>
    <x v="2"/>
    <x v="0"/>
    <s v="No"/>
    <x v="0"/>
    <x v="5"/>
    <x v="0"/>
    <x v="3"/>
    <x v="0"/>
    <x v="4"/>
    <x v="2"/>
    <s v="Work with more than 10 people in my team"/>
    <x v="1"/>
    <s v="No"/>
    <x v="0"/>
    <x v="1"/>
    <x v="1"/>
  </r>
  <r>
    <d v="2023-04-28T17:49:49"/>
    <x v="0"/>
    <n v="500013"/>
    <x v="1"/>
    <x v="3"/>
    <x v="2"/>
    <x v="0"/>
    <s v="No"/>
    <x v="0"/>
    <x v="5"/>
    <x v="0"/>
    <x v="3"/>
    <x v="0"/>
    <x v="1"/>
    <x v="2"/>
    <s v="Work with 2 to 3 people in my team"/>
    <x v="1"/>
    <s v="No"/>
    <x v="0"/>
    <x v="1"/>
    <x v="1"/>
  </r>
  <r>
    <d v="2023-04-28T17:49:49"/>
    <x v="0"/>
    <n v="500013"/>
    <x v="1"/>
    <x v="3"/>
    <x v="2"/>
    <x v="0"/>
    <s v="No"/>
    <x v="0"/>
    <x v="5"/>
    <x v="0"/>
    <x v="3"/>
    <x v="0"/>
    <x v="1"/>
    <x v="2"/>
    <s v="Work with more than 10 people in my team"/>
    <x v="1"/>
    <s v="No"/>
    <x v="0"/>
    <x v="1"/>
    <x v="1"/>
  </r>
  <r>
    <d v="2023-04-28T17:49:49"/>
    <x v="0"/>
    <n v="500013"/>
    <x v="1"/>
    <x v="3"/>
    <x v="2"/>
    <x v="0"/>
    <s v="No"/>
    <x v="0"/>
    <x v="5"/>
    <x v="0"/>
    <x v="3"/>
    <x v="0"/>
    <x v="5"/>
    <x v="2"/>
    <s v="Work with 2 to 3 people in my team"/>
    <x v="1"/>
    <s v="No"/>
    <x v="0"/>
    <x v="1"/>
    <x v="1"/>
  </r>
  <r>
    <d v="2023-04-28T17:49:49"/>
    <x v="0"/>
    <n v="500013"/>
    <x v="1"/>
    <x v="3"/>
    <x v="2"/>
    <x v="0"/>
    <s v="No"/>
    <x v="0"/>
    <x v="5"/>
    <x v="0"/>
    <x v="3"/>
    <x v="0"/>
    <x v="5"/>
    <x v="2"/>
    <s v="Work with more than 10 people in my team"/>
    <x v="1"/>
    <s v="No"/>
    <x v="0"/>
    <x v="1"/>
    <x v="1"/>
  </r>
  <r>
    <d v="2023-04-28T17:49:49"/>
    <x v="0"/>
    <n v="500013"/>
    <x v="1"/>
    <x v="3"/>
    <x v="2"/>
    <x v="0"/>
    <s v="No"/>
    <x v="0"/>
    <x v="5"/>
    <x v="0"/>
    <x v="3"/>
    <x v="3"/>
    <x v="10"/>
    <x v="2"/>
    <s v="Work with 2 to 3 people in my team"/>
    <x v="1"/>
    <s v="No"/>
    <x v="0"/>
    <x v="1"/>
    <x v="1"/>
  </r>
  <r>
    <d v="2023-04-28T17:49:49"/>
    <x v="0"/>
    <n v="500013"/>
    <x v="1"/>
    <x v="3"/>
    <x v="2"/>
    <x v="0"/>
    <s v="No"/>
    <x v="0"/>
    <x v="5"/>
    <x v="0"/>
    <x v="3"/>
    <x v="3"/>
    <x v="10"/>
    <x v="2"/>
    <s v="Work with more than 10 people in my team"/>
    <x v="1"/>
    <s v="No"/>
    <x v="0"/>
    <x v="1"/>
    <x v="1"/>
  </r>
  <r>
    <d v="2023-04-28T17:49:49"/>
    <x v="0"/>
    <n v="500013"/>
    <x v="1"/>
    <x v="3"/>
    <x v="2"/>
    <x v="0"/>
    <s v="No"/>
    <x v="0"/>
    <x v="5"/>
    <x v="0"/>
    <x v="3"/>
    <x v="3"/>
    <x v="4"/>
    <x v="2"/>
    <s v="Work with 2 to 3 people in my team"/>
    <x v="1"/>
    <s v="No"/>
    <x v="0"/>
    <x v="1"/>
    <x v="1"/>
  </r>
  <r>
    <d v="2023-04-28T17:49:49"/>
    <x v="0"/>
    <n v="500013"/>
    <x v="1"/>
    <x v="3"/>
    <x v="2"/>
    <x v="0"/>
    <s v="No"/>
    <x v="0"/>
    <x v="5"/>
    <x v="0"/>
    <x v="3"/>
    <x v="3"/>
    <x v="4"/>
    <x v="2"/>
    <s v="Work with more than 10 people in my team"/>
    <x v="1"/>
    <s v="No"/>
    <x v="0"/>
    <x v="1"/>
    <x v="1"/>
  </r>
  <r>
    <d v="2023-04-28T17:49:49"/>
    <x v="0"/>
    <n v="500013"/>
    <x v="1"/>
    <x v="3"/>
    <x v="2"/>
    <x v="0"/>
    <s v="No"/>
    <x v="0"/>
    <x v="5"/>
    <x v="0"/>
    <x v="3"/>
    <x v="3"/>
    <x v="1"/>
    <x v="2"/>
    <s v="Work with 2 to 3 people in my team"/>
    <x v="1"/>
    <s v="No"/>
    <x v="0"/>
    <x v="1"/>
    <x v="1"/>
  </r>
  <r>
    <d v="2023-04-28T17:49:49"/>
    <x v="0"/>
    <n v="500013"/>
    <x v="1"/>
    <x v="3"/>
    <x v="2"/>
    <x v="0"/>
    <s v="No"/>
    <x v="0"/>
    <x v="5"/>
    <x v="0"/>
    <x v="3"/>
    <x v="3"/>
    <x v="1"/>
    <x v="2"/>
    <s v="Work with more than 10 people in my team"/>
    <x v="1"/>
    <s v="No"/>
    <x v="0"/>
    <x v="1"/>
    <x v="1"/>
  </r>
  <r>
    <d v="2023-04-28T17:49:49"/>
    <x v="0"/>
    <n v="500013"/>
    <x v="1"/>
    <x v="3"/>
    <x v="2"/>
    <x v="0"/>
    <s v="No"/>
    <x v="0"/>
    <x v="5"/>
    <x v="0"/>
    <x v="3"/>
    <x v="3"/>
    <x v="5"/>
    <x v="2"/>
    <s v="Work with 2 to 3 people in my team"/>
    <x v="1"/>
    <s v="No"/>
    <x v="0"/>
    <x v="1"/>
    <x v="1"/>
  </r>
  <r>
    <d v="2023-04-28T17:49:49"/>
    <x v="0"/>
    <n v="500013"/>
    <x v="1"/>
    <x v="3"/>
    <x v="2"/>
    <x v="0"/>
    <s v="No"/>
    <x v="0"/>
    <x v="5"/>
    <x v="0"/>
    <x v="3"/>
    <x v="3"/>
    <x v="5"/>
    <x v="2"/>
    <s v="Work with more than 10 people in my team"/>
    <x v="1"/>
    <s v="No"/>
    <x v="0"/>
    <x v="1"/>
    <x v="1"/>
  </r>
  <r>
    <d v="2023-04-28T17:50:13"/>
    <x v="0"/>
    <n v="765002"/>
    <x v="0"/>
    <x v="5"/>
    <x v="2"/>
    <x v="0"/>
    <s v="No"/>
    <x v="0"/>
    <x v="0"/>
    <x v="1"/>
    <x v="1"/>
    <x v="4"/>
    <x v="8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1"/>
    <x v="4"/>
    <x v="8"/>
    <x v="1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1"/>
    <x v="4"/>
    <x v="10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1"/>
    <x v="4"/>
    <x v="10"/>
    <x v="1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1"/>
    <x v="4"/>
    <x v="0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1"/>
    <x v="4"/>
    <x v="0"/>
    <x v="1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1"/>
    <x v="4"/>
    <x v="11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1"/>
    <x v="4"/>
    <x v="11"/>
    <x v="1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1"/>
    <x v="0"/>
    <x v="8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1"/>
    <x v="0"/>
    <x v="8"/>
    <x v="1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1"/>
    <x v="0"/>
    <x v="10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1"/>
    <x v="0"/>
    <x v="10"/>
    <x v="1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1"/>
    <x v="0"/>
    <x v="0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1"/>
    <x v="0"/>
    <x v="0"/>
    <x v="1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1"/>
    <x v="0"/>
    <x v="11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1"/>
    <x v="0"/>
    <x v="11"/>
    <x v="1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1"/>
    <x v="3"/>
    <x v="8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1"/>
    <x v="3"/>
    <x v="8"/>
    <x v="1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1"/>
    <x v="3"/>
    <x v="10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1"/>
    <x v="3"/>
    <x v="10"/>
    <x v="1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1"/>
    <x v="3"/>
    <x v="0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1"/>
    <x v="3"/>
    <x v="0"/>
    <x v="1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1"/>
    <x v="3"/>
    <x v="11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1"/>
    <x v="3"/>
    <x v="11"/>
    <x v="1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4"/>
    <x v="8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4"/>
    <x v="8"/>
    <x v="1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4"/>
    <x v="10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4"/>
    <x v="10"/>
    <x v="1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4"/>
    <x v="0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4"/>
    <x v="0"/>
    <x v="1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4"/>
    <x v="11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4"/>
    <x v="11"/>
    <x v="1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0"/>
    <x v="8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0"/>
    <x v="8"/>
    <x v="1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0"/>
    <x v="10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0"/>
    <x v="10"/>
    <x v="1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0"/>
    <x v="0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0"/>
    <x v="0"/>
    <x v="1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0"/>
    <x v="11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0"/>
    <x v="11"/>
    <x v="1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3"/>
    <x v="8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3"/>
    <x v="8"/>
    <x v="1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3"/>
    <x v="10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3"/>
    <x v="10"/>
    <x v="1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3"/>
    <x v="0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3"/>
    <x v="0"/>
    <x v="1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3"/>
    <x v="11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3"/>
    <x v="11"/>
    <x v="1"/>
    <s v="Work with 5 to 6 people in my team"/>
    <x v="2"/>
    <s v="Depends on Company Culture"/>
    <x v="0"/>
    <x v="3"/>
    <x v="2"/>
  </r>
  <r>
    <d v="2023-04-28T17:52:19"/>
    <x v="0"/>
    <n v="505209"/>
    <x v="1"/>
    <x v="5"/>
    <x v="0"/>
    <x v="0"/>
    <s v="No"/>
    <x v="1"/>
    <x v="4"/>
    <x v="0"/>
    <x v="1"/>
    <x v="4"/>
    <x v="11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1"/>
    <x v="4"/>
    <x v="11"/>
    <x v="1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1"/>
    <x v="4"/>
    <x v="14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1"/>
    <x v="4"/>
    <x v="14"/>
    <x v="1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1"/>
    <x v="4"/>
    <x v="12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1"/>
    <x v="4"/>
    <x v="12"/>
    <x v="1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1"/>
    <x v="4"/>
    <x v="13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1"/>
    <x v="4"/>
    <x v="13"/>
    <x v="1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1"/>
    <x v="0"/>
    <x v="11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1"/>
    <x v="0"/>
    <x v="11"/>
    <x v="1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1"/>
    <x v="0"/>
    <x v="14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1"/>
    <x v="0"/>
    <x v="14"/>
    <x v="1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1"/>
    <x v="0"/>
    <x v="12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1"/>
    <x v="0"/>
    <x v="12"/>
    <x v="1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1"/>
    <x v="0"/>
    <x v="13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1"/>
    <x v="0"/>
    <x v="13"/>
    <x v="1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1"/>
    <x v="1"/>
    <x v="11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1"/>
    <x v="1"/>
    <x v="11"/>
    <x v="1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1"/>
    <x v="1"/>
    <x v="14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1"/>
    <x v="1"/>
    <x v="14"/>
    <x v="1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1"/>
    <x v="1"/>
    <x v="12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1"/>
    <x v="1"/>
    <x v="12"/>
    <x v="1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1"/>
    <x v="1"/>
    <x v="13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1"/>
    <x v="1"/>
    <x v="13"/>
    <x v="1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4"/>
    <x v="11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4"/>
    <x v="11"/>
    <x v="1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4"/>
    <x v="14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4"/>
    <x v="14"/>
    <x v="1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4"/>
    <x v="12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4"/>
    <x v="12"/>
    <x v="1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4"/>
    <x v="13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4"/>
    <x v="13"/>
    <x v="1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0"/>
    <x v="11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0"/>
    <x v="11"/>
    <x v="1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0"/>
    <x v="14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0"/>
    <x v="14"/>
    <x v="1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0"/>
    <x v="12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0"/>
    <x v="12"/>
    <x v="1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0"/>
    <x v="13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0"/>
    <x v="13"/>
    <x v="1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1"/>
    <x v="11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1"/>
    <x v="11"/>
    <x v="1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1"/>
    <x v="14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1"/>
    <x v="14"/>
    <x v="1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1"/>
    <x v="12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1"/>
    <x v="12"/>
    <x v="1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1"/>
    <x v="13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1"/>
    <x v="13"/>
    <x v="1"/>
    <s v="Work with 5 to 6 people in my team"/>
    <x v="1"/>
    <s v="Depends on Company Culture"/>
    <x v="0"/>
    <x v="3"/>
    <x v="0"/>
  </r>
  <r>
    <d v="2023-04-28T17:53:54"/>
    <x v="0"/>
    <n v="560107"/>
    <x v="0"/>
    <x v="2"/>
    <x v="0"/>
    <x v="0"/>
    <s v="No"/>
    <x v="0"/>
    <x v="6"/>
    <x v="1"/>
    <x v="1"/>
    <x v="4"/>
    <x v="0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1"/>
    <x v="4"/>
    <x v="0"/>
    <x v="1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1"/>
    <x v="4"/>
    <x v="3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1"/>
    <x v="4"/>
    <x v="3"/>
    <x v="1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1"/>
    <x v="4"/>
    <x v="2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1"/>
    <x v="4"/>
    <x v="2"/>
    <x v="1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1"/>
    <x v="4"/>
    <x v="11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1"/>
    <x v="4"/>
    <x v="11"/>
    <x v="1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1"/>
    <x v="3"/>
    <x v="0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1"/>
    <x v="3"/>
    <x v="0"/>
    <x v="1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1"/>
    <x v="3"/>
    <x v="3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1"/>
    <x v="3"/>
    <x v="3"/>
    <x v="1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1"/>
    <x v="3"/>
    <x v="2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1"/>
    <x v="3"/>
    <x v="2"/>
    <x v="1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1"/>
    <x v="3"/>
    <x v="11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1"/>
    <x v="3"/>
    <x v="11"/>
    <x v="1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1"/>
    <x v="1"/>
    <x v="0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1"/>
    <x v="1"/>
    <x v="0"/>
    <x v="1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1"/>
    <x v="1"/>
    <x v="3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1"/>
    <x v="1"/>
    <x v="3"/>
    <x v="1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1"/>
    <x v="1"/>
    <x v="2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1"/>
    <x v="1"/>
    <x v="2"/>
    <x v="1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1"/>
    <x v="1"/>
    <x v="11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1"/>
    <x v="1"/>
    <x v="11"/>
    <x v="1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4"/>
    <x v="0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4"/>
    <x v="0"/>
    <x v="1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4"/>
    <x v="3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4"/>
    <x v="3"/>
    <x v="1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4"/>
    <x v="2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4"/>
    <x v="2"/>
    <x v="1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4"/>
    <x v="11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4"/>
    <x v="11"/>
    <x v="1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3"/>
    <x v="0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3"/>
    <x v="0"/>
    <x v="1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3"/>
    <x v="3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3"/>
    <x v="3"/>
    <x v="1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3"/>
    <x v="2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3"/>
    <x v="2"/>
    <x v="1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3"/>
    <x v="11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3"/>
    <x v="11"/>
    <x v="1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1"/>
    <x v="0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1"/>
    <x v="0"/>
    <x v="1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1"/>
    <x v="3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1"/>
    <x v="3"/>
    <x v="1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1"/>
    <x v="2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1"/>
    <x v="2"/>
    <x v="1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1"/>
    <x v="11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1"/>
    <x v="11"/>
    <x v="1"/>
    <s v="Work with 5 to 6 people in my team"/>
    <x v="1"/>
    <s v="Depends on Company Culture"/>
    <x v="0"/>
    <x v="2"/>
    <x v="2"/>
  </r>
  <r>
    <d v="2023-04-28T17:53:57"/>
    <x v="0"/>
    <n v="505122"/>
    <x v="0"/>
    <x v="5"/>
    <x v="2"/>
    <x v="1"/>
    <s v="No"/>
    <x v="0"/>
    <x v="4"/>
    <x v="0"/>
    <x v="1"/>
    <x v="4"/>
    <x v="8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1"/>
    <x v="4"/>
    <x v="8"/>
    <x v="1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1"/>
    <x v="4"/>
    <x v="10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1"/>
    <x v="4"/>
    <x v="10"/>
    <x v="1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1"/>
    <x v="4"/>
    <x v="2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1"/>
    <x v="4"/>
    <x v="2"/>
    <x v="1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1"/>
    <x v="4"/>
    <x v="6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1"/>
    <x v="4"/>
    <x v="6"/>
    <x v="1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1"/>
    <x v="0"/>
    <x v="8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1"/>
    <x v="0"/>
    <x v="8"/>
    <x v="1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1"/>
    <x v="0"/>
    <x v="10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1"/>
    <x v="0"/>
    <x v="10"/>
    <x v="1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1"/>
    <x v="0"/>
    <x v="2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1"/>
    <x v="0"/>
    <x v="2"/>
    <x v="1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1"/>
    <x v="0"/>
    <x v="6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1"/>
    <x v="0"/>
    <x v="6"/>
    <x v="1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1"/>
    <x v="6"/>
    <x v="8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1"/>
    <x v="6"/>
    <x v="8"/>
    <x v="1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1"/>
    <x v="6"/>
    <x v="10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1"/>
    <x v="6"/>
    <x v="10"/>
    <x v="1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1"/>
    <x v="6"/>
    <x v="2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1"/>
    <x v="6"/>
    <x v="2"/>
    <x v="1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1"/>
    <x v="6"/>
    <x v="6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1"/>
    <x v="6"/>
    <x v="6"/>
    <x v="1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4"/>
    <x v="8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4"/>
    <x v="8"/>
    <x v="1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4"/>
    <x v="10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4"/>
    <x v="10"/>
    <x v="1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4"/>
    <x v="2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4"/>
    <x v="2"/>
    <x v="1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4"/>
    <x v="6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4"/>
    <x v="6"/>
    <x v="1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0"/>
    <x v="8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0"/>
    <x v="8"/>
    <x v="1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0"/>
    <x v="10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0"/>
    <x v="10"/>
    <x v="1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0"/>
    <x v="2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0"/>
    <x v="2"/>
    <x v="1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0"/>
    <x v="6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0"/>
    <x v="6"/>
    <x v="1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6"/>
    <x v="8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6"/>
    <x v="8"/>
    <x v="1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6"/>
    <x v="10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6"/>
    <x v="10"/>
    <x v="1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6"/>
    <x v="2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6"/>
    <x v="2"/>
    <x v="1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6"/>
    <x v="6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6"/>
    <x v="6"/>
    <x v="1"/>
    <s v="Work with 2 to 3 people in my team"/>
    <x v="1"/>
    <s v="Depends on Company Culture"/>
    <x v="0"/>
    <x v="3"/>
    <x v="3"/>
  </r>
  <r>
    <d v="2023-04-28T17:57:19"/>
    <x v="0"/>
    <n v="763002"/>
    <x v="1"/>
    <x v="4"/>
    <x v="0"/>
    <x v="1"/>
    <s v="No"/>
    <x v="0"/>
    <x v="2"/>
    <x v="0"/>
    <x v="3"/>
    <x v="4"/>
    <x v="10"/>
    <x v="4"/>
    <s v="Work with 5 to 6 people in my team"/>
    <x v="2"/>
    <s v="Depends on Company Culture"/>
    <x v="0"/>
    <x v="2"/>
    <x v="3"/>
  </r>
  <r>
    <d v="2023-04-28T17:57:19"/>
    <x v="0"/>
    <n v="763002"/>
    <x v="1"/>
    <x v="4"/>
    <x v="0"/>
    <x v="1"/>
    <s v="No"/>
    <x v="0"/>
    <x v="2"/>
    <x v="0"/>
    <x v="3"/>
    <x v="4"/>
    <x v="0"/>
    <x v="4"/>
    <s v="Work with 5 to 6 people in my team"/>
    <x v="2"/>
    <s v="Depends on Company Culture"/>
    <x v="0"/>
    <x v="2"/>
    <x v="3"/>
  </r>
  <r>
    <d v="2023-04-28T17:57:19"/>
    <x v="0"/>
    <n v="763002"/>
    <x v="1"/>
    <x v="4"/>
    <x v="0"/>
    <x v="1"/>
    <s v="No"/>
    <x v="0"/>
    <x v="2"/>
    <x v="0"/>
    <x v="3"/>
    <x v="4"/>
    <x v="2"/>
    <x v="4"/>
    <s v="Work with 5 to 6 people in my team"/>
    <x v="2"/>
    <s v="Depends on Company Culture"/>
    <x v="0"/>
    <x v="2"/>
    <x v="3"/>
  </r>
  <r>
    <d v="2023-04-28T17:57:19"/>
    <x v="0"/>
    <n v="763002"/>
    <x v="1"/>
    <x v="4"/>
    <x v="0"/>
    <x v="1"/>
    <s v="No"/>
    <x v="0"/>
    <x v="2"/>
    <x v="0"/>
    <x v="3"/>
    <x v="4"/>
    <x v="11"/>
    <x v="4"/>
    <s v="Work with 5 to 6 people in my team"/>
    <x v="2"/>
    <s v="Depends on Company Culture"/>
    <x v="0"/>
    <x v="2"/>
    <x v="3"/>
  </r>
  <r>
    <d v="2023-04-28T17:57:19"/>
    <x v="0"/>
    <n v="763002"/>
    <x v="1"/>
    <x v="4"/>
    <x v="0"/>
    <x v="1"/>
    <s v="No"/>
    <x v="0"/>
    <x v="2"/>
    <x v="0"/>
    <x v="3"/>
    <x v="0"/>
    <x v="10"/>
    <x v="4"/>
    <s v="Work with 5 to 6 people in my team"/>
    <x v="2"/>
    <s v="Depends on Company Culture"/>
    <x v="0"/>
    <x v="2"/>
    <x v="3"/>
  </r>
  <r>
    <d v="2023-04-28T17:57:19"/>
    <x v="0"/>
    <n v="763002"/>
    <x v="1"/>
    <x v="4"/>
    <x v="0"/>
    <x v="1"/>
    <s v="No"/>
    <x v="0"/>
    <x v="2"/>
    <x v="0"/>
    <x v="3"/>
    <x v="0"/>
    <x v="0"/>
    <x v="4"/>
    <s v="Work with 5 to 6 people in my team"/>
    <x v="2"/>
    <s v="Depends on Company Culture"/>
    <x v="0"/>
    <x v="2"/>
    <x v="3"/>
  </r>
  <r>
    <d v="2023-04-28T17:57:19"/>
    <x v="0"/>
    <n v="763002"/>
    <x v="1"/>
    <x v="4"/>
    <x v="0"/>
    <x v="1"/>
    <s v="No"/>
    <x v="0"/>
    <x v="2"/>
    <x v="0"/>
    <x v="3"/>
    <x v="0"/>
    <x v="2"/>
    <x v="4"/>
    <s v="Work with 5 to 6 people in my team"/>
    <x v="2"/>
    <s v="Depends on Company Culture"/>
    <x v="0"/>
    <x v="2"/>
    <x v="3"/>
  </r>
  <r>
    <d v="2023-04-28T17:57:19"/>
    <x v="0"/>
    <n v="763002"/>
    <x v="1"/>
    <x v="4"/>
    <x v="0"/>
    <x v="1"/>
    <s v="No"/>
    <x v="0"/>
    <x v="2"/>
    <x v="0"/>
    <x v="3"/>
    <x v="0"/>
    <x v="11"/>
    <x v="4"/>
    <s v="Work with 5 to 6 people in my team"/>
    <x v="2"/>
    <s v="Depends on Company Culture"/>
    <x v="0"/>
    <x v="2"/>
    <x v="3"/>
  </r>
  <r>
    <d v="2023-04-28T17:57:19"/>
    <x v="0"/>
    <n v="763002"/>
    <x v="1"/>
    <x v="4"/>
    <x v="0"/>
    <x v="1"/>
    <s v="No"/>
    <x v="0"/>
    <x v="2"/>
    <x v="0"/>
    <x v="3"/>
    <x v="5"/>
    <x v="10"/>
    <x v="4"/>
    <s v="Work with 5 to 6 people in my team"/>
    <x v="2"/>
    <s v="Depends on Company Culture"/>
    <x v="0"/>
    <x v="2"/>
    <x v="3"/>
  </r>
  <r>
    <d v="2023-04-28T17:57:19"/>
    <x v="0"/>
    <n v="763002"/>
    <x v="1"/>
    <x v="4"/>
    <x v="0"/>
    <x v="1"/>
    <s v="No"/>
    <x v="0"/>
    <x v="2"/>
    <x v="0"/>
    <x v="3"/>
    <x v="5"/>
    <x v="0"/>
    <x v="4"/>
    <s v="Work with 5 to 6 people in my team"/>
    <x v="2"/>
    <s v="Depends on Company Culture"/>
    <x v="0"/>
    <x v="2"/>
    <x v="3"/>
  </r>
  <r>
    <d v="2023-04-28T17:57:19"/>
    <x v="0"/>
    <n v="763002"/>
    <x v="1"/>
    <x v="4"/>
    <x v="0"/>
    <x v="1"/>
    <s v="No"/>
    <x v="0"/>
    <x v="2"/>
    <x v="0"/>
    <x v="3"/>
    <x v="5"/>
    <x v="2"/>
    <x v="4"/>
    <s v="Work with 5 to 6 people in my team"/>
    <x v="2"/>
    <s v="Depends on Company Culture"/>
    <x v="0"/>
    <x v="2"/>
    <x v="3"/>
  </r>
  <r>
    <d v="2023-04-28T17:57:19"/>
    <x v="0"/>
    <n v="763002"/>
    <x v="1"/>
    <x v="4"/>
    <x v="0"/>
    <x v="1"/>
    <s v="No"/>
    <x v="0"/>
    <x v="2"/>
    <x v="0"/>
    <x v="3"/>
    <x v="5"/>
    <x v="11"/>
    <x v="4"/>
    <s v="Work with 5 to 6 people in my team"/>
    <x v="2"/>
    <s v="Depends on Company Culture"/>
    <x v="0"/>
    <x v="2"/>
    <x v="3"/>
  </r>
  <r>
    <d v="2023-04-28T17:59:14"/>
    <x v="0"/>
    <n v="500072"/>
    <x v="1"/>
    <x v="4"/>
    <x v="2"/>
    <x v="1"/>
    <s v="No"/>
    <x v="0"/>
    <x v="1"/>
    <x v="0"/>
    <x v="3"/>
    <x v="0"/>
    <x v="0"/>
    <x v="3"/>
    <s v="Work with 5 to 6 people in my team"/>
    <x v="1"/>
    <s v="Depends on Company Culture"/>
    <x v="0"/>
    <x v="3"/>
    <x v="1"/>
  </r>
  <r>
    <d v="2023-04-28T17:59:14"/>
    <x v="0"/>
    <n v="500072"/>
    <x v="1"/>
    <x v="4"/>
    <x v="2"/>
    <x v="1"/>
    <s v="No"/>
    <x v="0"/>
    <x v="1"/>
    <x v="0"/>
    <x v="3"/>
    <x v="0"/>
    <x v="1"/>
    <x v="3"/>
    <s v="Work with 5 to 6 people in my team"/>
    <x v="1"/>
    <s v="Depends on Company Culture"/>
    <x v="0"/>
    <x v="3"/>
    <x v="1"/>
  </r>
  <r>
    <d v="2023-04-28T17:59:14"/>
    <x v="0"/>
    <n v="500072"/>
    <x v="1"/>
    <x v="4"/>
    <x v="2"/>
    <x v="1"/>
    <s v="No"/>
    <x v="0"/>
    <x v="1"/>
    <x v="0"/>
    <x v="3"/>
    <x v="0"/>
    <x v="3"/>
    <x v="3"/>
    <s v="Work with 5 to 6 people in my team"/>
    <x v="1"/>
    <s v="Depends on Company Culture"/>
    <x v="0"/>
    <x v="3"/>
    <x v="1"/>
  </r>
  <r>
    <d v="2023-04-28T17:59:14"/>
    <x v="0"/>
    <n v="500072"/>
    <x v="1"/>
    <x v="4"/>
    <x v="2"/>
    <x v="1"/>
    <s v="No"/>
    <x v="0"/>
    <x v="1"/>
    <x v="0"/>
    <x v="3"/>
    <x v="0"/>
    <x v="2"/>
    <x v="3"/>
    <s v="Work with 5 to 6 people in my team"/>
    <x v="1"/>
    <s v="Depends on Company Culture"/>
    <x v="0"/>
    <x v="3"/>
    <x v="1"/>
  </r>
  <r>
    <d v="2023-04-28T17:59:14"/>
    <x v="0"/>
    <n v="500072"/>
    <x v="1"/>
    <x v="4"/>
    <x v="2"/>
    <x v="1"/>
    <s v="No"/>
    <x v="0"/>
    <x v="1"/>
    <x v="0"/>
    <x v="3"/>
    <x v="3"/>
    <x v="0"/>
    <x v="3"/>
    <s v="Work with 5 to 6 people in my team"/>
    <x v="1"/>
    <s v="Depends on Company Culture"/>
    <x v="0"/>
    <x v="3"/>
    <x v="1"/>
  </r>
  <r>
    <d v="2023-04-28T17:59:14"/>
    <x v="0"/>
    <n v="500072"/>
    <x v="1"/>
    <x v="4"/>
    <x v="2"/>
    <x v="1"/>
    <s v="No"/>
    <x v="0"/>
    <x v="1"/>
    <x v="0"/>
    <x v="3"/>
    <x v="3"/>
    <x v="1"/>
    <x v="3"/>
    <s v="Work with 5 to 6 people in my team"/>
    <x v="1"/>
    <s v="Depends on Company Culture"/>
    <x v="0"/>
    <x v="3"/>
    <x v="1"/>
  </r>
  <r>
    <d v="2023-04-28T17:59:14"/>
    <x v="0"/>
    <n v="500072"/>
    <x v="1"/>
    <x v="4"/>
    <x v="2"/>
    <x v="1"/>
    <s v="No"/>
    <x v="0"/>
    <x v="1"/>
    <x v="0"/>
    <x v="3"/>
    <x v="3"/>
    <x v="3"/>
    <x v="3"/>
    <s v="Work with 5 to 6 people in my team"/>
    <x v="1"/>
    <s v="Depends on Company Culture"/>
    <x v="0"/>
    <x v="3"/>
    <x v="1"/>
  </r>
  <r>
    <d v="2023-04-28T17:59:14"/>
    <x v="0"/>
    <n v="500072"/>
    <x v="1"/>
    <x v="4"/>
    <x v="2"/>
    <x v="1"/>
    <s v="No"/>
    <x v="0"/>
    <x v="1"/>
    <x v="0"/>
    <x v="3"/>
    <x v="3"/>
    <x v="2"/>
    <x v="3"/>
    <s v="Work with 5 to 6 people in my team"/>
    <x v="1"/>
    <s v="Depends on Company Culture"/>
    <x v="0"/>
    <x v="3"/>
    <x v="1"/>
  </r>
  <r>
    <d v="2023-04-28T17:59:14"/>
    <x v="0"/>
    <n v="500072"/>
    <x v="1"/>
    <x v="4"/>
    <x v="2"/>
    <x v="1"/>
    <s v="No"/>
    <x v="0"/>
    <x v="1"/>
    <x v="0"/>
    <x v="3"/>
    <x v="5"/>
    <x v="0"/>
    <x v="3"/>
    <s v="Work with 5 to 6 people in my team"/>
    <x v="1"/>
    <s v="Depends on Company Culture"/>
    <x v="0"/>
    <x v="3"/>
    <x v="1"/>
  </r>
  <r>
    <d v="2023-04-28T17:59:14"/>
    <x v="0"/>
    <n v="500072"/>
    <x v="1"/>
    <x v="4"/>
    <x v="2"/>
    <x v="1"/>
    <s v="No"/>
    <x v="0"/>
    <x v="1"/>
    <x v="0"/>
    <x v="3"/>
    <x v="5"/>
    <x v="1"/>
    <x v="3"/>
    <s v="Work with 5 to 6 people in my team"/>
    <x v="1"/>
    <s v="Depends on Company Culture"/>
    <x v="0"/>
    <x v="3"/>
    <x v="1"/>
  </r>
  <r>
    <d v="2023-04-28T17:59:14"/>
    <x v="0"/>
    <n v="500072"/>
    <x v="1"/>
    <x v="4"/>
    <x v="2"/>
    <x v="1"/>
    <s v="No"/>
    <x v="0"/>
    <x v="1"/>
    <x v="0"/>
    <x v="3"/>
    <x v="5"/>
    <x v="3"/>
    <x v="3"/>
    <s v="Work with 5 to 6 people in my team"/>
    <x v="1"/>
    <s v="Depends on Company Culture"/>
    <x v="0"/>
    <x v="3"/>
    <x v="1"/>
  </r>
  <r>
    <d v="2023-04-28T17:59:14"/>
    <x v="0"/>
    <n v="500072"/>
    <x v="1"/>
    <x v="4"/>
    <x v="2"/>
    <x v="1"/>
    <s v="No"/>
    <x v="0"/>
    <x v="1"/>
    <x v="0"/>
    <x v="3"/>
    <x v="5"/>
    <x v="2"/>
    <x v="3"/>
    <s v="Work with 5 to 6 people in my team"/>
    <x v="1"/>
    <s v="Depends on Company Culture"/>
    <x v="0"/>
    <x v="3"/>
    <x v="1"/>
  </r>
  <r>
    <d v="2023-04-28T17:59:18"/>
    <x v="0"/>
    <n v="505208"/>
    <x v="1"/>
    <x v="4"/>
    <x v="0"/>
    <x v="0"/>
    <s v="No"/>
    <x v="0"/>
    <x v="1"/>
    <x v="0"/>
    <x v="3"/>
    <x v="4"/>
    <x v="8"/>
    <x v="4"/>
    <s v="Work with 2 to 3 people in my team"/>
    <x v="2"/>
    <s v="Depends on Company Culture"/>
    <x v="0"/>
    <x v="1"/>
    <x v="0"/>
  </r>
  <r>
    <d v="2023-04-28T17:59:18"/>
    <x v="0"/>
    <n v="505208"/>
    <x v="1"/>
    <x v="4"/>
    <x v="0"/>
    <x v="0"/>
    <s v="No"/>
    <x v="0"/>
    <x v="1"/>
    <x v="0"/>
    <x v="3"/>
    <x v="4"/>
    <x v="10"/>
    <x v="4"/>
    <s v="Work with 2 to 3 people in my team"/>
    <x v="2"/>
    <s v="Depends on Company Culture"/>
    <x v="0"/>
    <x v="1"/>
    <x v="0"/>
  </r>
  <r>
    <d v="2023-04-28T17:59:18"/>
    <x v="0"/>
    <n v="505208"/>
    <x v="1"/>
    <x v="4"/>
    <x v="0"/>
    <x v="0"/>
    <s v="No"/>
    <x v="0"/>
    <x v="1"/>
    <x v="0"/>
    <x v="3"/>
    <x v="4"/>
    <x v="0"/>
    <x v="4"/>
    <s v="Work with 2 to 3 people in my team"/>
    <x v="2"/>
    <s v="Depends on Company Culture"/>
    <x v="0"/>
    <x v="1"/>
    <x v="0"/>
  </r>
  <r>
    <d v="2023-04-28T17:59:18"/>
    <x v="0"/>
    <n v="505208"/>
    <x v="1"/>
    <x v="4"/>
    <x v="0"/>
    <x v="0"/>
    <s v="No"/>
    <x v="0"/>
    <x v="1"/>
    <x v="0"/>
    <x v="3"/>
    <x v="4"/>
    <x v="11"/>
    <x v="4"/>
    <s v="Work with 2 to 3 people in my team"/>
    <x v="2"/>
    <s v="Depends on Company Culture"/>
    <x v="0"/>
    <x v="1"/>
    <x v="0"/>
  </r>
  <r>
    <d v="2023-04-28T17:59:18"/>
    <x v="0"/>
    <n v="505208"/>
    <x v="1"/>
    <x v="4"/>
    <x v="0"/>
    <x v="0"/>
    <s v="No"/>
    <x v="0"/>
    <x v="1"/>
    <x v="0"/>
    <x v="3"/>
    <x v="0"/>
    <x v="8"/>
    <x v="4"/>
    <s v="Work with 2 to 3 people in my team"/>
    <x v="2"/>
    <s v="Depends on Company Culture"/>
    <x v="0"/>
    <x v="1"/>
    <x v="0"/>
  </r>
  <r>
    <d v="2023-04-28T17:59:18"/>
    <x v="0"/>
    <n v="505208"/>
    <x v="1"/>
    <x v="4"/>
    <x v="0"/>
    <x v="0"/>
    <s v="No"/>
    <x v="0"/>
    <x v="1"/>
    <x v="0"/>
    <x v="3"/>
    <x v="0"/>
    <x v="10"/>
    <x v="4"/>
    <s v="Work with 2 to 3 people in my team"/>
    <x v="2"/>
    <s v="Depends on Company Culture"/>
    <x v="0"/>
    <x v="1"/>
    <x v="0"/>
  </r>
  <r>
    <d v="2023-04-28T17:59:18"/>
    <x v="0"/>
    <n v="505208"/>
    <x v="1"/>
    <x v="4"/>
    <x v="0"/>
    <x v="0"/>
    <s v="No"/>
    <x v="0"/>
    <x v="1"/>
    <x v="0"/>
    <x v="3"/>
    <x v="0"/>
    <x v="0"/>
    <x v="4"/>
    <s v="Work with 2 to 3 people in my team"/>
    <x v="2"/>
    <s v="Depends on Company Culture"/>
    <x v="0"/>
    <x v="1"/>
    <x v="0"/>
  </r>
  <r>
    <d v="2023-04-28T17:59:18"/>
    <x v="0"/>
    <n v="505208"/>
    <x v="1"/>
    <x v="4"/>
    <x v="0"/>
    <x v="0"/>
    <s v="No"/>
    <x v="0"/>
    <x v="1"/>
    <x v="0"/>
    <x v="3"/>
    <x v="0"/>
    <x v="11"/>
    <x v="4"/>
    <s v="Work with 2 to 3 people in my team"/>
    <x v="2"/>
    <s v="Depends on Company Culture"/>
    <x v="0"/>
    <x v="1"/>
    <x v="0"/>
  </r>
  <r>
    <d v="2023-04-28T17:59:18"/>
    <x v="0"/>
    <n v="505208"/>
    <x v="1"/>
    <x v="4"/>
    <x v="0"/>
    <x v="0"/>
    <s v="No"/>
    <x v="0"/>
    <x v="1"/>
    <x v="0"/>
    <x v="3"/>
    <x v="3"/>
    <x v="8"/>
    <x v="4"/>
    <s v="Work with 2 to 3 people in my team"/>
    <x v="2"/>
    <s v="Depends on Company Culture"/>
    <x v="0"/>
    <x v="1"/>
    <x v="0"/>
  </r>
  <r>
    <d v="2023-04-28T17:59:18"/>
    <x v="0"/>
    <n v="505208"/>
    <x v="1"/>
    <x v="4"/>
    <x v="0"/>
    <x v="0"/>
    <s v="No"/>
    <x v="0"/>
    <x v="1"/>
    <x v="0"/>
    <x v="3"/>
    <x v="3"/>
    <x v="10"/>
    <x v="4"/>
    <s v="Work with 2 to 3 people in my team"/>
    <x v="2"/>
    <s v="Depends on Company Culture"/>
    <x v="0"/>
    <x v="1"/>
    <x v="0"/>
  </r>
  <r>
    <d v="2023-04-28T17:59:18"/>
    <x v="0"/>
    <n v="505208"/>
    <x v="1"/>
    <x v="4"/>
    <x v="0"/>
    <x v="0"/>
    <s v="No"/>
    <x v="0"/>
    <x v="1"/>
    <x v="0"/>
    <x v="3"/>
    <x v="3"/>
    <x v="0"/>
    <x v="4"/>
    <s v="Work with 2 to 3 people in my team"/>
    <x v="2"/>
    <s v="Depends on Company Culture"/>
    <x v="0"/>
    <x v="1"/>
    <x v="0"/>
  </r>
  <r>
    <d v="2023-04-28T17:59:18"/>
    <x v="0"/>
    <n v="505208"/>
    <x v="1"/>
    <x v="4"/>
    <x v="0"/>
    <x v="0"/>
    <s v="No"/>
    <x v="0"/>
    <x v="1"/>
    <x v="0"/>
    <x v="3"/>
    <x v="3"/>
    <x v="11"/>
    <x v="4"/>
    <s v="Work with 2 to 3 people in my team"/>
    <x v="2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4"/>
    <x v="0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4"/>
    <x v="0"/>
    <x v="1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4"/>
    <x v="4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4"/>
    <x v="4"/>
    <x v="1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4"/>
    <x v="1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4"/>
    <x v="1"/>
    <x v="1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4"/>
    <x v="3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4"/>
    <x v="3"/>
    <x v="1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0"/>
    <x v="0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0"/>
    <x v="0"/>
    <x v="1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0"/>
    <x v="4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0"/>
    <x v="4"/>
    <x v="1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0"/>
    <x v="1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0"/>
    <x v="1"/>
    <x v="1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0"/>
    <x v="3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0"/>
    <x v="3"/>
    <x v="1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1"/>
    <x v="0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1"/>
    <x v="0"/>
    <x v="1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1"/>
    <x v="4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1"/>
    <x v="4"/>
    <x v="1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1"/>
    <x v="1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1"/>
    <x v="1"/>
    <x v="1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1"/>
    <x v="3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1"/>
    <x v="3"/>
    <x v="1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4"/>
    <x v="0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4"/>
    <x v="0"/>
    <x v="1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4"/>
    <x v="4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4"/>
    <x v="4"/>
    <x v="1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4"/>
    <x v="1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4"/>
    <x v="1"/>
    <x v="1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4"/>
    <x v="3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4"/>
    <x v="3"/>
    <x v="1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0"/>
    <x v="0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0"/>
    <x v="0"/>
    <x v="1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0"/>
    <x v="4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0"/>
    <x v="4"/>
    <x v="1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0"/>
    <x v="1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0"/>
    <x v="1"/>
    <x v="1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0"/>
    <x v="3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0"/>
    <x v="3"/>
    <x v="1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1"/>
    <x v="0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1"/>
    <x v="0"/>
    <x v="1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1"/>
    <x v="4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1"/>
    <x v="4"/>
    <x v="1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1"/>
    <x v="1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1"/>
    <x v="1"/>
    <x v="1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1"/>
    <x v="3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1"/>
    <x v="3"/>
    <x v="1"/>
    <s v="Work with 5 to 6 people in my team"/>
    <x v="1"/>
    <s v="Depends on Company Culture"/>
    <x v="0"/>
    <x v="1"/>
    <x v="0"/>
  </r>
  <r>
    <d v="2023-04-28T17:59:35"/>
    <x v="0"/>
    <n v="600054"/>
    <x v="1"/>
    <x v="3"/>
    <x v="1"/>
    <x v="0"/>
    <s v="No"/>
    <x v="1"/>
    <x v="3"/>
    <x v="1"/>
    <x v="1"/>
    <x v="4"/>
    <x v="10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4"/>
    <x v="10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4"/>
    <x v="10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4"/>
    <x v="10"/>
    <x v="1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4"/>
    <x v="4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4"/>
    <x v="4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4"/>
    <x v="4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4"/>
    <x v="4"/>
    <x v="1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4"/>
    <x v="3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4"/>
    <x v="3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4"/>
    <x v="3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4"/>
    <x v="3"/>
    <x v="1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4"/>
    <x v="11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4"/>
    <x v="11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4"/>
    <x v="11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4"/>
    <x v="11"/>
    <x v="1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0"/>
    <x v="10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0"/>
    <x v="10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0"/>
    <x v="10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0"/>
    <x v="10"/>
    <x v="1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0"/>
    <x v="4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0"/>
    <x v="4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0"/>
    <x v="4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0"/>
    <x v="4"/>
    <x v="1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0"/>
    <x v="3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0"/>
    <x v="3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0"/>
    <x v="3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0"/>
    <x v="3"/>
    <x v="1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0"/>
    <x v="11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0"/>
    <x v="11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0"/>
    <x v="11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0"/>
    <x v="11"/>
    <x v="1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1"/>
    <x v="10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1"/>
    <x v="10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1"/>
    <x v="10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1"/>
    <x v="10"/>
    <x v="1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1"/>
    <x v="4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1"/>
    <x v="4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1"/>
    <x v="4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1"/>
    <x v="4"/>
    <x v="1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1"/>
    <x v="3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1"/>
    <x v="3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1"/>
    <x v="3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1"/>
    <x v="3"/>
    <x v="1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1"/>
    <x v="11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1"/>
    <x v="11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1"/>
    <x v="11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1"/>
    <x v="11"/>
    <x v="1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4"/>
    <x v="10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4"/>
    <x v="10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4"/>
    <x v="10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4"/>
    <x v="10"/>
    <x v="1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4"/>
    <x v="4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4"/>
    <x v="4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4"/>
    <x v="4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4"/>
    <x v="4"/>
    <x v="1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4"/>
    <x v="3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4"/>
    <x v="3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4"/>
    <x v="3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4"/>
    <x v="3"/>
    <x v="1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4"/>
    <x v="11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4"/>
    <x v="11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4"/>
    <x v="11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4"/>
    <x v="11"/>
    <x v="1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0"/>
    <x v="10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0"/>
    <x v="10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0"/>
    <x v="10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0"/>
    <x v="10"/>
    <x v="1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0"/>
    <x v="4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0"/>
    <x v="4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0"/>
    <x v="4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0"/>
    <x v="4"/>
    <x v="1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0"/>
    <x v="3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0"/>
    <x v="3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0"/>
    <x v="3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0"/>
    <x v="3"/>
    <x v="1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0"/>
    <x v="11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0"/>
    <x v="11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0"/>
    <x v="11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0"/>
    <x v="11"/>
    <x v="1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1"/>
    <x v="10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1"/>
    <x v="10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1"/>
    <x v="10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1"/>
    <x v="10"/>
    <x v="1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1"/>
    <x v="4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1"/>
    <x v="4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1"/>
    <x v="4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1"/>
    <x v="4"/>
    <x v="1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1"/>
    <x v="3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1"/>
    <x v="3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1"/>
    <x v="3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1"/>
    <x v="3"/>
    <x v="1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1"/>
    <x v="11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1"/>
    <x v="11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1"/>
    <x v="11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1"/>
    <x v="11"/>
    <x v="1"/>
    <s v="Work with 5 to 6 people in my team"/>
    <x v="1"/>
    <s v="Depends on Company Culture"/>
    <x v="0"/>
    <x v="3"/>
    <x v="0"/>
  </r>
  <r>
    <d v="2023-04-28T18:00:53"/>
    <x v="0"/>
    <n v="560107"/>
    <x v="0"/>
    <x v="2"/>
    <x v="1"/>
    <x v="0"/>
    <s v="No"/>
    <x v="0"/>
    <x v="4"/>
    <x v="1"/>
    <x v="1"/>
    <x v="0"/>
    <x v="0"/>
    <x v="2"/>
    <s v="Work with 5 to 6 people in my team"/>
    <x v="1"/>
    <s v="Depends on Company Culture"/>
    <x v="0"/>
    <x v="2"/>
    <x v="2"/>
  </r>
  <r>
    <d v="2023-04-28T18:00:53"/>
    <x v="0"/>
    <n v="560107"/>
    <x v="0"/>
    <x v="2"/>
    <x v="1"/>
    <x v="0"/>
    <s v="No"/>
    <x v="0"/>
    <x v="4"/>
    <x v="1"/>
    <x v="1"/>
    <x v="0"/>
    <x v="1"/>
    <x v="2"/>
    <s v="Work with 5 to 6 people in my team"/>
    <x v="1"/>
    <s v="Depends on Company Culture"/>
    <x v="0"/>
    <x v="2"/>
    <x v="2"/>
  </r>
  <r>
    <d v="2023-04-28T18:00:53"/>
    <x v="0"/>
    <n v="560107"/>
    <x v="0"/>
    <x v="2"/>
    <x v="1"/>
    <x v="0"/>
    <s v="No"/>
    <x v="0"/>
    <x v="4"/>
    <x v="1"/>
    <x v="1"/>
    <x v="0"/>
    <x v="9"/>
    <x v="2"/>
    <s v="Work with 5 to 6 people in my team"/>
    <x v="1"/>
    <s v="Depends on Company Culture"/>
    <x v="0"/>
    <x v="2"/>
    <x v="2"/>
  </r>
  <r>
    <d v="2023-04-28T18:00:53"/>
    <x v="0"/>
    <n v="560107"/>
    <x v="0"/>
    <x v="2"/>
    <x v="1"/>
    <x v="0"/>
    <s v="No"/>
    <x v="0"/>
    <x v="4"/>
    <x v="1"/>
    <x v="1"/>
    <x v="0"/>
    <x v="13"/>
    <x v="2"/>
    <s v="Work with 5 to 6 people in my team"/>
    <x v="1"/>
    <s v="Depends on Company Culture"/>
    <x v="0"/>
    <x v="2"/>
    <x v="2"/>
  </r>
  <r>
    <d v="2023-04-28T18:00:53"/>
    <x v="0"/>
    <n v="560107"/>
    <x v="0"/>
    <x v="2"/>
    <x v="1"/>
    <x v="0"/>
    <s v="No"/>
    <x v="0"/>
    <x v="4"/>
    <x v="1"/>
    <x v="1"/>
    <x v="3"/>
    <x v="0"/>
    <x v="2"/>
    <s v="Work with 5 to 6 people in my team"/>
    <x v="1"/>
    <s v="Depends on Company Culture"/>
    <x v="0"/>
    <x v="2"/>
    <x v="2"/>
  </r>
  <r>
    <d v="2023-04-28T18:00:53"/>
    <x v="0"/>
    <n v="560107"/>
    <x v="0"/>
    <x v="2"/>
    <x v="1"/>
    <x v="0"/>
    <s v="No"/>
    <x v="0"/>
    <x v="4"/>
    <x v="1"/>
    <x v="1"/>
    <x v="3"/>
    <x v="1"/>
    <x v="2"/>
    <s v="Work with 5 to 6 people in my team"/>
    <x v="1"/>
    <s v="Depends on Company Culture"/>
    <x v="0"/>
    <x v="2"/>
    <x v="2"/>
  </r>
  <r>
    <d v="2023-04-28T18:00:53"/>
    <x v="0"/>
    <n v="560107"/>
    <x v="0"/>
    <x v="2"/>
    <x v="1"/>
    <x v="0"/>
    <s v="No"/>
    <x v="0"/>
    <x v="4"/>
    <x v="1"/>
    <x v="1"/>
    <x v="3"/>
    <x v="9"/>
    <x v="2"/>
    <s v="Work with 5 to 6 people in my team"/>
    <x v="1"/>
    <s v="Depends on Company Culture"/>
    <x v="0"/>
    <x v="2"/>
    <x v="2"/>
  </r>
  <r>
    <d v="2023-04-28T18:00:53"/>
    <x v="0"/>
    <n v="560107"/>
    <x v="0"/>
    <x v="2"/>
    <x v="1"/>
    <x v="0"/>
    <s v="No"/>
    <x v="0"/>
    <x v="4"/>
    <x v="1"/>
    <x v="1"/>
    <x v="3"/>
    <x v="13"/>
    <x v="2"/>
    <s v="Work with 5 to 6 people in my team"/>
    <x v="1"/>
    <s v="Depends on Company Culture"/>
    <x v="0"/>
    <x v="2"/>
    <x v="2"/>
  </r>
  <r>
    <d v="2023-04-28T18:00:53"/>
    <x v="0"/>
    <n v="560107"/>
    <x v="0"/>
    <x v="2"/>
    <x v="1"/>
    <x v="0"/>
    <s v="No"/>
    <x v="0"/>
    <x v="4"/>
    <x v="1"/>
    <x v="1"/>
    <x v="6"/>
    <x v="0"/>
    <x v="2"/>
    <s v="Work with 5 to 6 people in my team"/>
    <x v="1"/>
    <s v="Depends on Company Culture"/>
    <x v="0"/>
    <x v="2"/>
    <x v="2"/>
  </r>
  <r>
    <d v="2023-04-28T18:00:53"/>
    <x v="0"/>
    <n v="560107"/>
    <x v="0"/>
    <x v="2"/>
    <x v="1"/>
    <x v="0"/>
    <s v="No"/>
    <x v="0"/>
    <x v="4"/>
    <x v="1"/>
    <x v="1"/>
    <x v="6"/>
    <x v="1"/>
    <x v="2"/>
    <s v="Work with 5 to 6 people in my team"/>
    <x v="1"/>
    <s v="Depends on Company Culture"/>
    <x v="0"/>
    <x v="2"/>
    <x v="2"/>
  </r>
  <r>
    <d v="2023-04-28T18:00:53"/>
    <x v="0"/>
    <n v="560107"/>
    <x v="0"/>
    <x v="2"/>
    <x v="1"/>
    <x v="0"/>
    <s v="No"/>
    <x v="0"/>
    <x v="4"/>
    <x v="1"/>
    <x v="1"/>
    <x v="6"/>
    <x v="9"/>
    <x v="2"/>
    <s v="Work with 5 to 6 people in my team"/>
    <x v="1"/>
    <s v="Depends on Company Culture"/>
    <x v="0"/>
    <x v="2"/>
    <x v="2"/>
  </r>
  <r>
    <d v="2023-04-28T18:00:53"/>
    <x v="0"/>
    <n v="560107"/>
    <x v="0"/>
    <x v="2"/>
    <x v="1"/>
    <x v="0"/>
    <s v="No"/>
    <x v="0"/>
    <x v="4"/>
    <x v="1"/>
    <x v="1"/>
    <x v="6"/>
    <x v="13"/>
    <x v="2"/>
    <s v="Work with 5 to 6 people in my team"/>
    <x v="1"/>
    <s v="Depends on Company Culture"/>
    <x v="0"/>
    <x v="2"/>
    <x v="2"/>
  </r>
  <r>
    <d v="2023-04-28T18:00:53"/>
    <x v="0"/>
    <n v="560107"/>
    <x v="0"/>
    <x v="2"/>
    <x v="1"/>
    <x v="0"/>
    <s v="No"/>
    <x v="0"/>
    <x v="4"/>
    <x v="1"/>
    <x v="2"/>
    <x v="0"/>
    <x v="0"/>
    <x v="2"/>
    <s v="Work with 5 to 6 people in my team"/>
    <x v="1"/>
    <s v="Depends on Company Culture"/>
    <x v="0"/>
    <x v="2"/>
    <x v="2"/>
  </r>
  <r>
    <d v="2023-04-28T18:00:53"/>
    <x v="0"/>
    <n v="560107"/>
    <x v="0"/>
    <x v="2"/>
    <x v="1"/>
    <x v="0"/>
    <s v="No"/>
    <x v="0"/>
    <x v="4"/>
    <x v="1"/>
    <x v="2"/>
    <x v="0"/>
    <x v="1"/>
    <x v="2"/>
    <s v="Work with 5 to 6 people in my team"/>
    <x v="1"/>
    <s v="Depends on Company Culture"/>
    <x v="0"/>
    <x v="2"/>
    <x v="2"/>
  </r>
  <r>
    <d v="2023-04-28T18:00:53"/>
    <x v="0"/>
    <n v="560107"/>
    <x v="0"/>
    <x v="2"/>
    <x v="1"/>
    <x v="0"/>
    <s v="No"/>
    <x v="0"/>
    <x v="4"/>
    <x v="1"/>
    <x v="2"/>
    <x v="0"/>
    <x v="9"/>
    <x v="2"/>
    <s v="Work with 5 to 6 people in my team"/>
    <x v="1"/>
    <s v="Depends on Company Culture"/>
    <x v="0"/>
    <x v="2"/>
    <x v="2"/>
  </r>
  <r>
    <d v="2023-04-28T18:00:53"/>
    <x v="0"/>
    <n v="560107"/>
    <x v="0"/>
    <x v="2"/>
    <x v="1"/>
    <x v="0"/>
    <s v="No"/>
    <x v="0"/>
    <x v="4"/>
    <x v="1"/>
    <x v="2"/>
    <x v="0"/>
    <x v="13"/>
    <x v="2"/>
    <s v="Work with 5 to 6 people in my team"/>
    <x v="1"/>
    <s v="Depends on Company Culture"/>
    <x v="0"/>
    <x v="2"/>
    <x v="2"/>
  </r>
  <r>
    <d v="2023-04-28T18:00:53"/>
    <x v="0"/>
    <n v="560107"/>
    <x v="0"/>
    <x v="2"/>
    <x v="1"/>
    <x v="0"/>
    <s v="No"/>
    <x v="0"/>
    <x v="4"/>
    <x v="1"/>
    <x v="2"/>
    <x v="3"/>
    <x v="0"/>
    <x v="2"/>
    <s v="Work with 5 to 6 people in my team"/>
    <x v="1"/>
    <s v="Depends on Company Culture"/>
    <x v="0"/>
    <x v="2"/>
    <x v="2"/>
  </r>
  <r>
    <d v="2023-04-28T18:00:53"/>
    <x v="0"/>
    <n v="560107"/>
    <x v="0"/>
    <x v="2"/>
    <x v="1"/>
    <x v="0"/>
    <s v="No"/>
    <x v="0"/>
    <x v="4"/>
    <x v="1"/>
    <x v="2"/>
    <x v="3"/>
    <x v="1"/>
    <x v="2"/>
    <s v="Work with 5 to 6 people in my team"/>
    <x v="1"/>
    <s v="Depends on Company Culture"/>
    <x v="0"/>
    <x v="2"/>
    <x v="2"/>
  </r>
  <r>
    <d v="2023-04-28T18:00:53"/>
    <x v="0"/>
    <n v="560107"/>
    <x v="0"/>
    <x v="2"/>
    <x v="1"/>
    <x v="0"/>
    <s v="No"/>
    <x v="0"/>
    <x v="4"/>
    <x v="1"/>
    <x v="2"/>
    <x v="3"/>
    <x v="9"/>
    <x v="2"/>
    <s v="Work with 5 to 6 people in my team"/>
    <x v="1"/>
    <s v="Depends on Company Culture"/>
    <x v="0"/>
    <x v="2"/>
    <x v="2"/>
  </r>
  <r>
    <d v="2023-04-28T18:00:53"/>
    <x v="0"/>
    <n v="560107"/>
    <x v="0"/>
    <x v="2"/>
    <x v="1"/>
    <x v="0"/>
    <s v="No"/>
    <x v="0"/>
    <x v="4"/>
    <x v="1"/>
    <x v="2"/>
    <x v="3"/>
    <x v="13"/>
    <x v="2"/>
    <s v="Work with 5 to 6 people in my team"/>
    <x v="1"/>
    <s v="Depends on Company Culture"/>
    <x v="0"/>
    <x v="2"/>
    <x v="2"/>
  </r>
  <r>
    <d v="2023-04-28T18:00:53"/>
    <x v="0"/>
    <n v="560107"/>
    <x v="0"/>
    <x v="2"/>
    <x v="1"/>
    <x v="0"/>
    <s v="No"/>
    <x v="0"/>
    <x v="4"/>
    <x v="1"/>
    <x v="2"/>
    <x v="6"/>
    <x v="0"/>
    <x v="2"/>
    <s v="Work with 5 to 6 people in my team"/>
    <x v="1"/>
    <s v="Depends on Company Culture"/>
    <x v="0"/>
    <x v="2"/>
    <x v="2"/>
  </r>
  <r>
    <d v="2023-04-28T18:00:53"/>
    <x v="0"/>
    <n v="560107"/>
    <x v="0"/>
    <x v="2"/>
    <x v="1"/>
    <x v="0"/>
    <s v="No"/>
    <x v="0"/>
    <x v="4"/>
    <x v="1"/>
    <x v="2"/>
    <x v="6"/>
    <x v="1"/>
    <x v="2"/>
    <s v="Work with 5 to 6 people in my team"/>
    <x v="1"/>
    <s v="Depends on Company Culture"/>
    <x v="0"/>
    <x v="2"/>
    <x v="2"/>
  </r>
  <r>
    <d v="2023-04-28T18:00:53"/>
    <x v="0"/>
    <n v="560107"/>
    <x v="0"/>
    <x v="2"/>
    <x v="1"/>
    <x v="0"/>
    <s v="No"/>
    <x v="0"/>
    <x v="4"/>
    <x v="1"/>
    <x v="2"/>
    <x v="6"/>
    <x v="9"/>
    <x v="2"/>
    <s v="Work with 5 to 6 people in my team"/>
    <x v="1"/>
    <s v="Depends on Company Culture"/>
    <x v="0"/>
    <x v="2"/>
    <x v="2"/>
  </r>
  <r>
    <d v="2023-04-28T18:00:53"/>
    <x v="0"/>
    <n v="560107"/>
    <x v="0"/>
    <x v="2"/>
    <x v="1"/>
    <x v="0"/>
    <s v="No"/>
    <x v="0"/>
    <x v="4"/>
    <x v="1"/>
    <x v="2"/>
    <x v="6"/>
    <x v="13"/>
    <x v="2"/>
    <s v="Work with 5 to 6 people in my team"/>
    <x v="1"/>
    <s v="Depends on Company Culture"/>
    <x v="0"/>
    <x v="2"/>
    <x v="2"/>
  </r>
  <r>
    <d v="2023-04-28T18:01:52"/>
    <x v="0"/>
    <n v="600119"/>
    <x v="0"/>
    <x v="5"/>
    <x v="0"/>
    <x v="1"/>
    <s v="No"/>
    <x v="0"/>
    <x v="8"/>
    <x v="2"/>
    <x v="3"/>
    <x v="4"/>
    <x v="8"/>
    <x v="0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8"/>
    <x v="0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8"/>
    <x v="0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8"/>
    <x v="0"/>
    <s v="Work with more than 10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8"/>
    <x v="1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8"/>
    <x v="1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8"/>
    <x v="1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8"/>
    <x v="1"/>
    <s v="Work with more than 10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0"/>
    <x v="0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0"/>
    <x v="0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0"/>
    <x v="0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0"/>
    <x v="0"/>
    <s v="Work with more than 10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0"/>
    <x v="1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0"/>
    <x v="1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0"/>
    <x v="1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0"/>
    <x v="1"/>
    <s v="Work with more than 10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1"/>
    <x v="0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1"/>
    <x v="0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1"/>
    <x v="0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1"/>
    <x v="0"/>
    <s v="Work with more than 10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1"/>
    <x v="1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1"/>
    <x v="1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1"/>
    <x v="1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1"/>
    <x v="1"/>
    <s v="Work with more than 10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5"/>
    <x v="0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5"/>
    <x v="0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5"/>
    <x v="0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5"/>
    <x v="0"/>
    <s v="Work with more than 10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5"/>
    <x v="1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5"/>
    <x v="1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5"/>
    <x v="1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5"/>
    <x v="1"/>
    <s v="Work with more than 10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8"/>
    <x v="0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8"/>
    <x v="0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8"/>
    <x v="0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8"/>
    <x v="0"/>
    <s v="Work with more than 10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8"/>
    <x v="1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8"/>
    <x v="1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8"/>
    <x v="1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8"/>
    <x v="1"/>
    <s v="Work with more than 10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0"/>
    <x v="0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0"/>
    <x v="0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0"/>
    <x v="0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0"/>
    <x v="0"/>
    <s v="Work with more than 10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0"/>
    <x v="1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0"/>
    <x v="1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0"/>
    <x v="1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0"/>
    <x v="1"/>
    <s v="Work with more than 10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1"/>
    <x v="0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1"/>
    <x v="0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1"/>
    <x v="0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1"/>
    <x v="0"/>
    <s v="Work with more than 10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1"/>
    <x v="1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1"/>
    <x v="1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1"/>
    <x v="1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1"/>
    <x v="1"/>
    <s v="Work with more than 10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5"/>
    <x v="0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5"/>
    <x v="0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5"/>
    <x v="0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5"/>
    <x v="0"/>
    <s v="Work with more than 10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5"/>
    <x v="1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5"/>
    <x v="1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5"/>
    <x v="1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5"/>
    <x v="1"/>
    <s v="Work with more than 10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8"/>
    <x v="0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8"/>
    <x v="0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8"/>
    <x v="0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8"/>
    <x v="0"/>
    <s v="Work with more than 10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8"/>
    <x v="1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8"/>
    <x v="1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8"/>
    <x v="1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8"/>
    <x v="1"/>
    <s v="Work with more than 10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0"/>
    <x v="0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0"/>
    <x v="0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0"/>
    <x v="0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0"/>
    <x v="0"/>
    <s v="Work with more than 10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0"/>
    <x v="1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0"/>
    <x v="1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0"/>
    <x v="1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0"/>
    <x v="1"/>
    <s v="Work with more than 10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1"/>
    <x v="0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1"/>
    <x v="0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1"/>
    <x v="0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1"/>
    <x v="0"/>
    <s v="Work with more than 10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1"/>
    <x v="1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1"/>
    <x v="1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1"/>
    <x v="1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1"/>
    <x v="1"/>
    <s v="Work with more than 10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5"/>
    <x v="0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5"/>
    <x v="0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5"/>
    <x v="0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5"/>
    <x v="0"/>
    <s v="Work with more than 10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5"/>
    <x v="1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5"/>
    <x v="1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5"/>
    <x v="1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5"/>
    <x v="1"/>
    <s v="Work with more than 10 people in my team"/>
    <x v="1"/>
    <s v="Depends on Company Culture"/>
    <x v="0"/>
    <x v="3"/>
    <x v="2"/>
  </r>
  <r>
    <d v="2023-04-28T18:09:45"/>
    <x v="0"/>
    <n v="700082"/>
    <x v="0"/>
    <x v="2"/>
    <x v="1"/>
    <x v="1"/>
    <s v="No"/>
    <x v="0"/>
    <x v="3"/>
    <x v="1"/>
    <x v="1"/>
    <x v="4"/>
    <x v="10"/>
    <x v="2"/>
    <s v="Work with 5 to 6 people in my team"/>
    <x v="1"/>
    <s v="Depends on Company Culture"/>
    <x v="0"/>
    <x v="1"/>
    <x v="1"/>
  </r>
  <r>
    <d v="2023-04-28T18:09:45"/>
    <x v="0"/>
    <n v="700082"/>
    <x v="0"/>
    <x v="2"/>
    <x v="1"/>
    <x v="1"/>
    <s v="No"/>
    <x v="0"/>
    <x v="3"/>
    <x v="1"/>
    <x v="1"/>
    <x v="4"/>
    <x v="1"/>
    <x v="2"/>
    <s v="Work with 5 to 6 people in my team"/>
    <x v="1"/>
    <s v="Depends on Company Culture"/>
    <x v="0"/>
    <x v="1"/>
    <x v="1"/>
  </r>
  <r>
    <d v="2023-04-28T18:09:45"/>
    <x v="0"/>
    <n v="700082"/>
    <x v="0"/>
    <x v="2"/>
    <x v="1"/>
    <x v="1"/>
    <s v="No"/>
    <x v="0"/>
    <x v="3"/>
    <x v="1"/>
    <x v="1"/>
    <x v="4"/>
    <x v="2"/>
    <x v="2"/>
    <s v="Work with 5 to 6 people in my team"/>
    <x v="1"/>
    <s v="Depends on Company Culture"/>
    <x v="0"/>
    <x v="1"/>
    <x v="1"/>
  </r>
  <r>
    <d v="2023-04-28T18:09:45"/>
    <x v="0"/>
    <n v="700082"/>
    <x v="0"/>
    <x v="2"/>
    <x v="1"/>
    <x v="1"/>
    <s v="No"/>
    <x v="0"/>
    <x v="3"/>
    <x v="1"/>
    <x v="1"/>
    <x v="4"/>
    <x v="11"/>
    <x v="2"/>
    <s v="Work with 5 to 6 people in my team"/>
    <x v="1"/>
    <s v="Depends on Company Culture"/>
    <x v="0"/>
    <x v="1"/>
    <x v="1"/>
  </r>
  <r>
    <d v="2023-04-28T18:09:45"/>
    <x v="0"/>
    <n v="700082"/>
    <x v="0"/>
    <x v="2"/>
    <x v="1"/>
    <x v="1"/>
    <s v="No"/>
    <x v="0"/>
    <x v="3"/>
    <x v="1"/>
    <x v="1"/>
    <x v="3"/>
    <x v="10"/>
    <x v="2"/>
    <s v="Work with 5 to 6 people in my team"/>
    <x v="1"/>
    <s v="Depends on Company Culture"/>
    <x v="0"/>
    <x v="1"/>
    <x v="1"/>
  </r>
  <r>
    <d v="2023-04-28T18:09:45"/>
    <x v="0"/>
    <n v="700082"/>
    <x v="0"/>
    <x v="2"/>
    <x v="1"/>
    <x v="1"/>
    <s v="No"/>
    <x v="0"/>
    <x v="3"/>
    <x v="1"/>
    <x v="1"/>
    <x v="3"/>
    <x v="1"/>
    <x v="2"/>
    <s v="Work with 5 to 6 people in my team"/>
    <x v="1"/>
    <s v="Depends on Company Culture"/>
    <x v="0"/>
    <x v="1"/>
    <x v="1"/>
  </r>
  <r>
    <d v="2023-04-28T18:09:45"/>
    <x v="0"/>
    <n v="700082"/>
    <x v="0"/>
    <x v="2"/>
    <x v="1"/>
    <x v="1"/>
    <s v="No"/>
    <x v="0"/>
    <x v="3"/>
    <x v="1"/>
    <x v="1"/>
    <x v="3"/>
    <x v="2"/>
    <x v="2"/>
    <s v="Work with 5 to 6 people in my team"/>
    <x v="1"/>
    <s v="Depends on Company Culture"/>
    <x v="0"/>
    <x v="1"/>
    <x v="1"/>
  </r>
  <r>
    <d v="2023-04-28T18:09:45"/>
    <x v="0"/>
    <n v="700082"/>
    <x v="0"/>
    <x v="2"/>
    <x v="1"/>
    <x v="1"/>
    <s v="No"/>
    <x v="0"/>
    <x v="3"/>
    <x v="1"/>
    <x v="1"/>
    <x v="3"/>
    <x v="11"/>
    <x v="2"/>
    <s v="Work with 5 to 6 people in my team"/>
    <x v="1"/>
    <s v="Depends on Company Culture"/>
    <x v="0"/>
    <x v="1"/>
    <x v="1"/>
  </r>
  <r>
    <d v="2023-04-28T18:09:45"/>
    <x v="0"/>
    <n v="700082"/>
    <x v="0"/>
    <x v="2"/>
    <x v="1"/>
    <x v="1"/>
    <s v="No"/>
    <x v="0"/>
    <x v="3"/>
    <x v="1"/>
    <x v="1"/>
    <x v="1"/>
    <x v="10"/>
    <x v="2"/>
    <s v="Work with 5 to 6 people in my team"/>
    <x v="1"/>
    <s v="Depends on Company Culture"/>
    <x v="0"/>
    <x v="1"/>
    <x v="1"/>
  </r>
  <r>
    <d v="2023-04-28T18:09:45"/>
    <x v="0"/>
    <n v="700082"/>
    <x v="0"/>
    <x v="2"/>
    <x v="1"/>
    <x v="1"/>
    <s v="No"/>
    <x v="0"/>
    <x v="3"/>
    <x v="1"/>
    <x v="1"/>
    <x v="1"/>
    <x v="1"/>
    <x v="2"/>
    <s v="Work with 5 to 6 people in my team"/>
    <x v="1"/>
    <s v="Depends on Company Culture"/>
    <x v="0"/>
    <x v="1"/>
    <x v="1"/>
  </r>
  <r>
    <d v="2023-04-28T18:09:45"/>
    <x v="0"/>
    <n v="700082"/>
    <x v="0"/>
    <x v="2"/>
    <x v="1"/>
    <x v="1"/>
    <s v="No"/>
    <x v="0"/>
    <x v="3"/>
    <x v="1"/>
    <x v="1"/>
    <x v="1"/>
    <x v="2"/>
    <x v="2"/>
    <s v="Work with 5 to 6 people in my team"/>
    <x v="1"/>
    <s v="Depends on Company Culture"/>
    <x v="0"/>
    <x v="1"/>
    <x v="1"/>
  </r>
  <r>
    <d v="2023-04-28T18:09:45"/>
    <x v="0"/>
    <n v="700082"/>
    <x v="0"/>
    <x v="2"/>
    <x v="1"/>
    <x v="1"/>
    <s v="No"/>
    <x v="0"/>
    <x v="3"/>
    <x v="1"/>
    <x v="1"/>
    <x v="1"/>
    <x v="11"/>
    <x v="2"/>
    <s v="Work with 5 to 6 people in my team"/>
    <x v="1"/>
    <s v="Depends on Company Culture"/>
    <x v="0"/>
    <x v="1"/>
    <x v="1"/>
  </r>
  <r>
    <d v="2023-04-28T18:09:45"/>
    <x v="0"/>
    <n v="700082"/>
    <x v="0"/>
    <x v="2"/>
    <x v="1"/>
    <x v="1"/>
    <s v="No"/>
    <x v="0"/>
    <x v="3"/>
    <x v="1"/>
    <x v="2"/>
    <x v="4"/>
    <x v="10"/>
    <x v="2"/>
    <s v="Work with 5 to 6 people in my team"/>
    <x v="1"/>
    <s v="Depends on Company Culture"/>
    <x v="0"/>
    <x v="1"/>
    <x v="1"/>
  </r>
  <r>
    <d v="2023-04-28T18:09:45"/>
    <x v="0"/>
    <n v="700082"/>
    <x v="0"/>
    <x v="2"/>
    <x v="1"/>
    <x v="1"/>
    <s v="No"/>
    <x v="0"/>
    <x v="3"/>
    <x v="1"/>
    <x v="2"/>
    <x v="4"/>
    <x v="1"/>
    <x v="2"/>
    <s v="Work with 5 to 6 people in my team"/>
    <x v="1"/>
    <s v="Depends on Company Culture"/>
    <x v="0"/>
    <x v="1"/>
    <x v="1"/>
  </r>
  <r>
    <d v="2023-04-28T18:09:45"/>
    <x v="0"/>
    <n v="700082"/>
    <x v="0"/>
    <x v="2"/>
    <x v="1"/>
    <x v="1"/>
    <s v="No"/>
    <x v="0"/>
    <x v="3"/>
    <x v="1"/>
    <x v="2"/>
    <x v="4"/>
    <x v="2"/>
    <x v="2"/>
    <s v="Work with 5 to 6 people in my team"/>
    <x v="1"/>
    <s v="Depends on Company Culture"/>
    <x v="0"/>
    <x v="1"/>
    <x v="1"/>
  </r>
  <r>
    <d v="2023-04-28T18:09:45"/>
    <x v="0"/>
    <n v="700082"/>
    <x v="0"/>
    <x v="2"/>
    <x v="1"/>
    <x v="1"/>
    <s v="No"/>
    <x v="0"/>
    <x v="3"/>
    <x v="1"/>
    <x v="2"/>
    <x v="4"/>
    <x v="11"/>
    <x v="2"/>
    <s v="Work with 5 to 6 people in my team"/>
    <x v="1"/>
    <s v="Depends on Company Culture"/>
    <x v="0"/>
    <x v="1"/>
    <x v="1"/>
  </r>
  <r>
    <d v="2023-04-28T18:09:45"/>
    <x v="0"/>
    <n v="700082"/>
    <x v="0"/>
    <x v="2"/>
    <x v="1"/>
    <x v="1"/>
    <s v="No"/>
    <x v="0"/>
    <x v="3"/>
    <x v="1"/>
    <x v="2"/>
    <x v="3"/>
    <x v="10"/>
    <x v="2"/>
    <s v="Work with 5 to 6 people in my team"/>
    <x v="1"/>
    <s v="Depends on Company Culture"/>
    <x v="0"/>
    <x v="1"/>
    <x v="1"/>
  </r>
  <r>
    <d v="2023-04-28T18:09:45"/>
    <x v="0"/>
    <n v="700082"/>
    <x v="0"/>
    <x v="2"/>
    <x v="1"/>
    <x v="1"/>
    <s v="No"/>
    <x v="0"/>
    <x v="3"/>
    <x v="1"/>
    <x v="2"/>
    <x v="3"/>
    <x v="1"/>
    <x v="2"/>
    <s v="Work with 5 to 6 people in my team"/>
    <x v="1"/>
    <s v="Depends on Company Culture"/>
    <x v="0"/>
    <x v="1"/>
    <x v="1"/>
  </r>
  <r>
    <d v="2023-04-28T18:09:45"/>
    <x v="0"/>
    <n v="700082"/>
    <x v="0"/>
    <x v="2"/>
    <x v="1"/>
    <x v="1"/>
    <s v="No"/>
    <x v="0"/>
    <x v="3"/>
    <x v="1"/>
    <x v="2"/>
    <x v="3"/>
    <x v="2"/>
    <x v="2"/>
    <s v="Work with 5 to 6 people in my team"/>
    <x v="1"/>
    <s v="Depends on Company Culture"/>
    <x v="0"/>
    <x v="1"/>
    <x v="1"/>
  </r>
  <r>
    <d v="2023-04-28T18:09:45"/>
    <x v="0"/>
    <n v="700082"/>
    <x v="0"/>
    <x v="2"/>
    <x v="1"/>
    <x v="1"/>
    <s v="No"/>
    <x v="0"/>
    <x v="3"/>
    <x v="1"/>
    <x v="2"/>
    <x v="3"/>
    <x v="11"/>
    <x v="2"/>
    <s v="Work with 5 to 6 people in my team"/>
    <x v="1"/>
    <s v="Depends on Company Culture"/>
    <x v="0"/>
    <x v="1"/>
    <x v="1"/>
  </r>
  <r>
    <d v="2023-04-28T18:09:45"/>
    <x v="0"/>
    <n v="700082"/>
    <x v="0"/>
    <x v="2"/>
    <x v="1"/>
    <x v="1"/>
    <s v="No"/>
    <x v="0"/>
    <x v="3"/>
    <x v="1"/>
    <x v="2"/>
    <x v="1"/>
    <x v="10"/>
    <x v="2"/>
    <s v="Work with 5 to 6 people in my team"/>
    <x v="1"/>
    <s v="Depends on Company Culture"/>
    <x v="0"/>
    <x v="1"/>
    <x v="1"/>
  </r>
  <r>
    <d v="2023-04-28T18:09:45"/>
    <x v="0"/>
    <n v="700082"/>
    <x v="0"/>
    <x v="2"/>
    <x v="1"/>
    <x v="1"/>
    <s v="No"/>
    <x v="0"/>
    <x v="3"/>
    <x v="1"/>
    <x v="2"/>
    <x v="1"/>
    <x v="1"/>
    <x v="2"/>
    <s v="Work with 5 to 6 people in my team"/>
    <x v="1"/>
    <s v="Depends on Company Culture"/>
    <x v="0"/>
    <x v="1"/>
    <x v="1"/>
  </r>
  <r>
    <d v="2023-04-28T18:09:45"/>
    <x v="0"/>
    <n v="700082"/>
    <x v="0"/>
    <x v="2"/>
    <x v="1"/>
    <x v="1"/>
    <s v="No"/>
    <x v="0"/>
    <x v="3"/>
    <x v="1"/>
    <x v="2"/>
    <x v="1"/>
    <x v="2"/>
    <x v="2"/>
    <s v="Work with 5 to 6 people in my team"/>
    <x v="1"/>
    <s v="Depends on Company Culture"/>
    <x v="0"/>
    <x v="1"/>
    <x v="1"/>
  </r>
  <r>
    <d v="2023-04-28T18:09:45"/>
    <x v="0"/>
    <n v="700082"/>
    <x v="0"/>
    <x v="2"/>
    <x v="1"/>
    <x v="1"/>
    <s v="No"/>
    <x v="0"/>
    <x v="3"/>
    <x v="1"/>
    <x v="2"/>
    <x v="1"/>
    <x v="11"/>
    <x v="2"/>
    <s v="Work with 5 to 6 people in my team"/>
    <x v="1"/>
    <s v="Depends on Company Culture"/>
    <x v="0"/>
    <x v="1"/>
    <x v="1"/>
  </r>
  <r>
    <d v="2023-04-28T18:32:23"/>
    <x v="0"/>
    <n v="530004"/>
    <x v="1"/>
    <x v="4"/>
    <x v="1"/>
    <x v="0"/>
    <s v="Yes"/>
    <x v="1"/>
    <x v="1"/>
    <x v="1"/>
    <x v="1"/>
    <x v="4"/>
    <x v="8"/>
    <x v="2"/>
    <s v="Work alone"/>
    <x v="1"/>
    <s v="Depends on Company Culture"/>
    <x v="0"/>
    <x v="2"/>
    <x v="2"/>
  </r>
  <r>
    <d v="2023-04-28T18:32:23"/>
    <x v="0"/>
    <n v="530004"/>
    <x v="1"/>
    <x v="4"/>
    <x v="1"/>
    <x v="0"/>
    <s v="Yes"/>
    <x v="1"/>
    <x v="1"/>
    <x v="1"/>
    <x v="1"/>
    <x v="4"/>
    <x v="10"/>
    <x v="2"/>
    <s v="Work alone"/>
    <x v="1"/>
    <s v="Depends on Company Culture"/>
    <x v="0"/>
    <x v="2"/>
    <x v="2"/>
  </r>
  <r>
    <d v="2023-04-28T18:32:23"/>
    <x v="0"/>
    <n v="530004"/>
    <x v="1"/>
    <x v="4"/>
    <x v="1"/>
    <x v="0"/>
    <s v="Yes"/>
    <x v="1"/>
    <x v="1"/>
    <x v="1"/>
    <x v="1"/>
    <x v="4"/>
    <x v="0"/>
    <x v="2"/>
    <s v="Work alone"/>
    <x v="1"/>
    <s v="Depends on Company Culture"/>
    <x v="0"/>
    <x v="2"/>
    <x v="2"/>
  </r>
  <r>
    <d v="2023-04-28T18:32:23"/>
    <x v="0"/>
    <n v="530004"/>
    <x v="1"/>
    <x v="4"/>
    <x v="1"/>
    <x v="0"/>
    <s v="Yes"/>
    <x v="1"/>
    <x v="1"/>
    <x v="1"/>
    <x v="1"/>
    <x v="4"/>
    <x v="2"/>
    <x v="2"/>
    <s v="Work alone"/>
    <x v="1"/>
    <s v="Depends on Company Culture"/>
    <x v="0"/>
    <x v="2"/>
    <x v="2"/>
  </r>
  <r>
    <d v="2023-04-28T18:32:23"/>
    <x v="0"/>
    <n v="530004"/>
    <x v="1"/>
    <x v="4"/>
    <x v="1"/>
    <x v="0"/>
    <s v="Yes"/>
    <x v="1"/>
    <x v="1"/>
    <x v="1"/>
    <x v="1"/>
    <x v="0"/>
    <x v="8"/>
    <x v="2"/>
    <s v="Work alone"/>
    <x v="1"/>
    <s v="Depends on Company Culture"/>
    <x v="0"/>
    <x v="2"/>
    <x v="2"/>
  </r>
  <r>
    <d v="2023-04-28T18:32:23"/>
    <x v="0"/>
    <n v="530004"/>
    <x v="1"/>
    <x v="4"/>
    <x v="1"/>
    <x v="0"/>
    <s v="Yes"/>
    <x v="1"/>
    <x v="1"/>
    <x v="1"/>
    <x v="1"/>
    <x v="0"/>
    <x v="10"/>
    <x v="2"/>
    <s v="Work alone"/>
    <x v="1"/>
    <s v="Depends on Company Culture"/>
    <x v="0"/>
    <x v="2"/>
    <x v="2"/>
  </r>
  <r>
    <d v="2023-04-28T18:32:23"/>
    <x v="0"/>
    <n v="530004"/>
    <x v="1"/>
    <x v="4"/>
    <x v="1"/>
    <x v="0"/>
    <s v="Yes"/>
    <x v="1"/>
    <x v="1"/>
    <x v="1"/>
    <x v="1"/>
    <x v="0"/>
    <x v="0"/>
    <x v="2"/>
    <s v="Work alone"/>
    <x v="1"/>
    <s v="Depends on Company Culture"/>
    <x v="0"/>
    <x v="2"/>
    <x v="2"/>
  </r>
  <r>
    <d v="2023-04-28T18:32:23"/>
    <x v="0"/>
    <n v="530004"/>
    <x v="1"/>
    <x v="4"/>
    <x v="1"/>
    <x v="0"/>
    <s v="Yes"/>
    <x v="1"/>
    <x v="1"/>
    <x v="1"/>
    <x v="1"/>
    <x v="0"/>
    <x v="2"/>
    <x v="2"/>
    <s v="Work alone"/>
    <x v="1"/>
    <s v="Depends on Company Culture"/>
    <x v="0"/>
    <x v="2"/>
    <x v="2"/>
  </r>
  <r>
    <d v="2023-04-28T18:32:23"/>
    <x v="0"/>
    <n v="530004"/>
    <x v="1"/>
    <x v="4"/>
    <x v="1"/>
    <x v="0"/>
    <s v="Yes"/>
    <x v="1"/>
    <x v="1"/>
    <x v="1"/>
    <x v="1"/>
    <x v="3"/>
    <x v="8"/>
    <x v="2"/>
    <s v="Work alone"/>
    <x v="1"/>
    <s v="Depends on Company Culture"/>
    <x v="0"/>
    <x v="2"/>
    <x v="2"/>
  </r>
  <r>
    <d v="2023-04-28T18:32:23"/>
    <x v="0"/>
    <n v="530004"/>
    <x v="1"/>
    <x v="4"/>
    <x v="1"/>
    <x v="0"/>
    <s v="Yes"/>
    <x v="1"/>
    <x v="1"/>
    <x v="1"/>
    <x v="1"/>
    <x v="3"/>
    <x v="10"/>
    <x v="2"/>
    <s v="Work alone"/>
    <x v="1"/>
    <s v="Depends on Company Culture"/>
    <x v="0"/>
    <x v="2"/>
    <x v="2"/>
  </r>
  <r>
    <d v="2023-04-28T18:32:23"/>
    <x v="0"/>
    <n v="530004"/>
    <x v="1"/>
    <x v="4"/>
    <x v="1"/>
    <x v="0"/>
    <s v="Yes"/>
    <x v="1"/>
    <x v="1"/>
    <x v="1"/>
    <x v="1"/>
    <x v="3"/>
    <x v="0"/>
    <x v="2"/>
    <s v="Work alone"/>
    <x v="1"/>
    <s v="Depends on Company Culture"/>
    <x v="0"/>
    <x v="2"/>
    <x v="2"/>
  </r>
  <r>
    <d v="2023-04-28T18:32:23"/>
    <x v="0"/>
    <n v="530004"/>
    <x v="1"/>
    <x v="4"/>
    <x v="1"/>
    <x v="0"/>
    <s v="Yes"/>
    <x v="1"/>
    <x v="1"/>
    <x v="1"/>
    <x v="1"/>
    <x v="3"/>
    <x v="2"/>
    <x v="2"/>
    <s v="Work alone"/>
    <x v="1"/>
    <s v="Depends on Company Culture"/>
    <x v="0"/>
    <x v="2"/>
    <x v="2"/>
  </r>
  <r>
    <d v="2023-04-28T18:32:23"/>
    <x v="0"/>
    <n v="530004"/>
    <x v="1"/>
    <x v="4"/>
    <x v="1"/>
    <x v="0"/>
    <s v="Yes"/>
    <x v="1"/>
    <x v="1"/>
    <x v="1"/>
    <x v="2"/>
    <x v="4"/>
    <x v="8"/>
    <x v="2"/>
    <s v="Work alone"/>
    <x v="1"/>
    <s v="Depends on Company Culture"/>
    <x v="0"/>
    <x v="2"/>
    <x v="2"/>
  </r>
  <r>
    <d v="2023-04-28T18:32:23"/>
    <x v="0"/>
    <n v="530004"/>
    <x v="1"/>
    <x v="4"/>
    <x v="1"/>
    <x v="0"/>
    <s v="Yes"/>
    <x v="1"/>
    <x v="1"/>
    <x v="1"/>
    <x v="2"/>
    <x v="4"/>
    <x v="10"/>
    <x v="2"/>
    <s v="Work alone"/>
    <x v="1"/>
    <s v="Depends on Company Culture"/>
    <x v="0"/>
    <x v="2"/>
    <x v="2"/>
  </r>
  <r>
    <d v="2023-04-28T18:32:23"/>
    <x v="0"/>
    <n v="530004"/>
    <x v="1"/>
    <x v="4"/>
    <x v="1"/>
    <x v="0"/>
    <s v="Yes"/>
    <x v="1"/>
    <x v="1"/>
    <x v="1"/>
    <x v="2"/>
    <x v="4"/>
    <x v="0"/>
    <x v="2"/>
    <s v="Work alone"/>
    <x v="1"/>
    <s v="Depends on Company Culture"/>
    <x v="0"/>
    <x v="2"/>
    <x v="2"/>
  </r>
  <r>
    <d v="2023-04-28T18:32:23"/>
    <x v="0"/>
    <n v="530004"/>
    <x v="1"/>
    <x v="4"/>
    <x v="1"/>
    <x v="0"/>
    <s v="Yes"/>
    <x v="1"/>
    <x v="1"/>
    <x v="1"/>
    <x v="2"/>
    <x v="4"/>
    <x v="2"/>
    <x v="2"/>
    <s v="Work alone"/>
    <x v="1"/>
    <s v="Depends on Company Culture"/>
    <x v="0"/>
    <x v="2"/>
    <x v="2"/>
  </r>
  <r>
    <d v="2023-04-28T18:32:23"/>
    <x v="0"/>
    <n v="530004"/>
    <x v="1"/>
    <x v="4"/>
    <x v="1"/>
    <x v="0"/>
    <s v="Yes"/>
    <x v="1"/>
    <x v="1"/>
    <x v="1"/>
    <x v="2"/>
    <x v="0"/>
    <x v="8"/>
    <x v="2"/>
    <s v="Work alone"/>
    <x v="1"/>
    <s v="Depends on Company Culture"/>
    <x v="0"/>
    <x v="2"/>
    <x v="2"/>
  </r>
  <r>
    <d v="2023-04-28T18:32:23"/>
    <x v="0"/>
    <n v="530004"/>
    <x v="1"/>
    <x v="4"/>
    <x v="1"/>
    <x v="0"/>
    <s v="Yes"/>
    <x v="1"/>
    <x v="1"/>
    <x v="1"/>
    <x v="2"/>
    <x v="0"/>
    <x v="10"/>
    <x v="2"/>
    <s v="Work alone"/>
    <x v="1"/>
    <s v="Depends on Company Culture"/>
    <x v="0"/>
    <x v="2"/>
    <x v="2"/>
  </r>
  <r>
    <d v="2023-04-28T18:32:23"/>
    <x v="0"/>
    <n v="530004"/>
    <x v="1"/>
    <x v="4"/>
    <x v="1"/>
    <x v="0"/>
    <s v="Yes"/>
    <x v="1"/>
    <x v="1"/>
    <x v="1"/>
    <x v="2"/>
    <x v="0"/>
    <x v="0"/>
    <x v="2"/>
    <s v="Work alone"/>
    <x v="1"/>
    <s v="Depends on Company Culture"/>
    <x v="0"/>
    <x v="2"/>
    <x v="2"/>
  </r>
  <r>
    <d v="2023-04-28T18:32:23"/>
    <x v="0"/>
    <n v="530004"/>
    <x v="1"/>
    <x v="4"/>
    <x v="1"/>
    <x v="0"/>
    <s v="Yes"/>
    <x v="1"/>
    <x v="1"/>
    <x v="1"/>
    <x v="2"/>
    <x v="0"/>
    <x v="2"/>
    <x v="2"/>
    <s v="Work alone"/>
    <x v="1"/>
    <s v="Depends on Company Culture"/>
    <x v="0"/>
    <x v="2"/>
    <x v="2"/>
  </r>
  <r>
    <d v="2023-04-28T18:32:23"/>
    <x v="0"/>
    <n v="530004"/>
    <x v="1"/>
    <x v="4"/>
    <x v="1"/>
    <x v="0"/>
    <s v="Yes"/>
    <x v="1"/>
    <x v="1"/>
    <x v="1"/>
    <x v="2"/>
    <x v="3"/>
    <x v="8"/>
    <x v="2"/>
    <s v="Work alone"/>
    <x v="1"/>
    <s v="Depends on Company Culture"/>
    <x v="0"/>
    <x v="2"/>
    <x v="2"/>
  </r>
  <r>
    <d v="2023-04-28T18:32:23"/>
    <x v="0"/>
    <n v="530004"/>
    <x v="1"/>
    <x v="4"/>
    <x v="1"/>
    <x v="0"/>
    <s v="Yes"/>
    <x v="1"/>
    <x v="1"/>
    <x v="1"/>
    <x v="2"/>
    <x v="3"/>
    <x v="10"/>
    <x v="2"/>
    <s v="Work alone"/>
    <x v="1"/>
    <s v="Depends on Company Culture"/>
    <x v="0"/>
    <x v="2"/>
    <x v="2"/>
  </r>
  <r>
    <d v="2023-04-28T18:32:23"/>
    <x v="0"/>
    <n v="530004"/>
    <x v="1"/>
    <x v="4"/>
    <x v="1"/>
    <x v="0"/>
    <s v="Yes"/>
    <x v="1"/>
    <x v="1"/>
    <x v="1"/>
    <x v="2"/>
    <x v="3"/>
    <x v="0"/>
    <x v="2"/>
    <s v="Work alone"/>
    <x v="1"/>
    <s v="Depends on Company Culture"/>
    <x v="0"/>
    <x v="2"/>
    <x v="2"/>
  </r>
  <r>
    <d v="2023-04-28T18:32:23"/>
    <x v="0"/>
    <n v="530004"/>
    <x v="1"/>
    <x v="4"/>
    <x v="1"/>
    <x v="0"/>
    <s v="Yes"/>
    <x v="1"/>
    <x v="1"/>
    <x v="1"/>
    <x v="2"/>
    <x v="3"/>
    <x v="2"/>
    <x v="2"/>
    <s v="Work alone"/>
    <x v="1"/>
    <s v="Depends on Company Culture"/>
    <x v="0"/>
    <x v="2"/>
    <x v="2"/>
  </r>
  <r>
    <d v="2023-04-28T18:33:39"/>
    <x v="0"/>
    <n v="190015"/>
    <x v="1"/>
    <x v="4"/>
    <x v="0"/>
    <x v="2"/>
    <s v="No"/>
    <x v="0"/>
    <x v="3"/>
    <x v="1"/>
    <x v="0"/>
    <x v="4"/>
    <x v="10"/>
    <x v="2"/>
    <s v="Work with more than 10 people in my team"/>
    <x v="1"/>
    <s v="No"/>
    <x v="0"/>
    <x v="3"/>
    <x v="3"/>
  </r>
  <r>
    <d v="2023-04-28T18:33:39"/>
    <x v="0"/>
    <n v="190015"/>
    <x v="1"/>
    <x v="4"/>
    <x v="0"/>
    <x v="2"/>
    <s v="No"/>
    <x v="0"/>
    <x v="3"/>
    <x v="1"/>
    <x v="0"/>
    <x v="4"/>
    <x v="2"/>
    <x v="2"/>
    <s v="Work with more than 10 people in my team"/>
    <x v="1"/>
    <s v="No"/>
    <x v="0"/>
    <x v="3"/>
    <x v="3"/>
  </r>
  <r>
    <d v="2023-04-28T18:33:39"/>
    <x v="0"/>
    <n v="190015"/>
    <x v="1"/>
    <x v="4"/>
    <x v="0"/>
    <x v="2"/>
    <s v="No"/>
    <x v="0"/>
    <x v="3"/>
    <x v="1"/>
    <x v="0"/>
    <x v="4"/>
    <x v="6"/>
    <x v="2"/>
    <s v="Work with more than 10 people in my team"/>
    <x v="1"/>
    <s v="No"/>
    <x v="0"/>
    <x v="3"/>
    <x v="3"/>
  </r>
  <r>
    <d v="2023-04-28T18:33:39"/>
    <x v="0"/>
    <n v="190015"/>
    <x v="1"/>
    <x v="4"/>
    <x v="0"/>
    <x v="2"/>
    <s v="No"/>
    <x v="0"/>
    <x v="3"/>
    <x v="1"/>
    <x v="0"/>
    <x v="4"/>
    <x v="11"/>
    <x v="2"/>
    <s v="Work with more than 10 people in my team"/>
    <x v="1"/>
    <s v="No"/>
    <x v="0"/>
    <x v="3"/>
    <x v="3"/>
  </r>
  <r>
    <d v="2023-04-28T18:33:39"/>
    <x v="0"/>
    <n v="190015"/>
    <x v="1"/>
    <x v="4"/>
    <x v="0"/>
    <x v="2"/>
    <s v="No"/>
    <x v="0"/>
    <x v="3"/>
    <x v="1"/>
    <x v="0"/>
    <x v="0"/>
    <x v="10"/>
    <x v="2"/>
    <s v="Work with more than 10 people in my team"/>
    <x v="1"/>
    <s v="No"/>
    <x v="0"/>
    <x v="3"/>
    <x v="3"/>
  </r>
  <r>
    <d v="2023-04-28T18:33:39"/>
    <x v="0"/>
    <n v="190015"/>
    <x v="1"/>
    <x v="4"/>
    <x v="0"/>
    <x v="2"/>
    <s v="No"/>
    <x v="0"/>
    <x v="3"/>
    <x v="1"/>
    <x v="0"/>
    <x v="0"/>
    <x v="2"/>
    <x v="2"/>
    <s v="Work with more than 10 people in my team"/>
    <x v="1"/>
    <s v="No"/>
    <x v="0"/>
    <x v="3"/>
    <x v="3"/>
  </r>
  <r>
    <d v="2023-04-28T18:33:39"/>
    <x v="0"/>
    <n v="190015"/>
    <x v="1"/>
    <x v="4"/>
    <x v="0"/>
    <x v="2"/>
    <s v="No"/>
    <x v="0"/>
    <x v="3"/>
    <x v="1"/>
    <x v="0"/>
    <x v="0"/>
    <x v="6"/>
    <x v="2"/>
    <s v="Work with more than 10 people in my team"/>
    <x v="1"/>
    <s v="No"/>
    <x v="0"/>
    <x v="3"/>
    <x v="3"/>
  </r>
  <r>
    <d v="2023-04-28T18:33:39"/>
    <x v="0"/>
    <n v="190015"/>
    <x v="1"/>
    <x v="4"/>
    <x v="0"/>
    <x v="2"/>
    <s v="No"/>
    <x v="0"/>
    <x v="3"/>
    <x v="1"/>
    <x v="0"/>
    <x v="0"/>
    <x v="11"/>
    <x v="2"/>
    <s v="Work with more than 10 people in my team"/>
    <x v="1"/>
    <s v="No"/>
    <x v="0"/>
    <x v="3"/>
    <x v="3"/>
  </r>
  <r>
    <d v="2023-04-28T18:33:39"/>
    <x v="0"/>
    <n v="190015"/>
    <x v="1"/>
    <x v="4"/>
    <x v="0"/>
    <x v="2"/>
    <s v="No"/>
    <x v="0"/>
    <x v="3"/>
    <x v="1"/>
    <x v="0"/>
    <x v="1"/>
    <x v="10"/>
    <x v="2"/>
    <s v="Work with more than 10 people in my team"/>
    <x v="1"/>
    <s v="No"/>
    <x v="0"/>
    <x v="3"/>
    <x v="3"/>
  </r>
  <r>
    <d v="2023-04-28T18:33:39"/>
    <x v="0"/>
    <n v="190015"/>
    <x v="1"/>
    <x v="4"/>
    <x v="0"/>
    <x v="2"/>
    <s v="No"/>
    <x v="0"/>
    <x v="3"/>
    <x v="1"/>
    <x v="0"/>
    <x v="1"/>
    <x v="2"/>
    <x v="2"/>
    <s v="Work with more than 10 people in my team"/>
    <x v="1"/>
    <s v="No"/>
    <x v="0"/>
    <x v="3"/>
    <x v="3"/>
  </r>
  <r>
    <d v="2023-04-28T18:33:39"/>
    <x v="0"/>
    <n v="190015"/>
    <x v="1"/>
    <x v="4"/>
    <x v="0"/>
    <x v="2"/>
    <s v="No"/>
    <x v="0"/>
    <x v="3"/>
    <x v="1"/>
    <x v="0"/>
    <x v="1"/>
    <x v="6"/>
    <x v="2"/>
    <s v="Work with more than 10 people in my team"/>
    <x v="1"/>
    <s v="No"/>
    <x v="0"/>
    <x v="3"/>
    <x v="3"/>
  </r>
  <r>
    <d v="2023-04-28T18:33:39"/>
    <x v="0"/>
    <n v="190015"/>
    <x v="1"/>
    <x v="4"/>
    <x v="0"/>
    <x v="2"/>
    <s v="No"/>
    <x v="0"/>
    <x v="3"/>
    <x v="1"/>
    <x v="0"/>
    <x v="1"/>
    <x v="11"/>
    <x v="2"/>
    <s v="Work with more than 10 people in my team"/>
    <x v="1"/>
    <s v="No"/>
    <x v="0"/>
    <x v="3"/>
    <x v="3"/>
  </r>
  <r>
    <d v="2023-04-28T18:43:49"/>
    <x v="0"/>
    <n v="110062"/>
    <x v="0"/>
    <x v="5"/>
    <x v="0"/>
    <x v="0"/>
    <s v="Yes"/>
    <x v="1"/>
    <x v="8"/>
    <x v="1"/>
    <x v="1"/>
    <x v="4"/>
    <x v="5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1"/>
    <x v="4"/>
    <x v="5"/>
    <x v="3"/>
    <s v="Work with 7 to 10 or more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1"/>
    <x v="4"/>
    <x v="11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1"/>
    <x v="4"/>
    <x v="11"/>
    <x v="3"/>
    <s v="Work with 7 to 10 or more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1"/>
    <x v="4"/>
    <x v="12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1"/>
    <x v="4"/>
    <x v="12"/>
    <x v="3"/>
    <s v="Work with 7 to 10 or more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1"/>
    <x v="4"/>
    <x v="13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1"/>
    <x v="4"/>
    <x v="13"/>
    <x v="3"/>
    <s v="Work with 7 to 10 or more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1"/>
    <x v="3"/>
    <x v="5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1"/>
    <x v="3"/>
    <x v="5"/>
    <x v="3"/>
    <s v="Work with 7 to 10 or more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1"/>
    <x v="3"/>
    <x v="11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1"/>
    <x v="3"/>
    <x v="11"/>
    <x v="3"/>
    <s v="Work with 7 to 10 or more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1"/>
    <x v="3"/>
    <x v="12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1"/>
    <x v="3"/>
    <x v="12"/>
    <x v="3"/>
    <s v="Work with 7 to 10 or more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1"/>
    <x v="3"/>
    <x v="13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1"/>
    <x v="3"/>
    <x v="13"/>
    <x v="3"/>
    <s v="Work with 7 to 10 or more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1"/>
    <x v="1"/>
    <x v="5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1"/>
    <x v="1"/>
    <x v="5"/>
    <x v="3"/>
    <s v="Work with 7 to 10 or more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1"/>
    <x v="1"/>
    <x v="11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1"/>
    <x v="1"/>
    <x v="11"/>
    <x v="3"/>
    <s v="Work with 7 to 10 or more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1"/>
    <x v="1"/>
    <x v="12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1"/>
    <x v="1"/>
    <x v="12"/>
    <x v="3"/>
    <s v="Work with 7 to 10 or more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1"/>
    <x v="1"/>
    <x v="13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1"/>
    <x v="1"/>
    <x v="13"/>
    <x v="3"/>
    <s v="Work with 7 to 10 or more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4"/>
    <x v="5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4"/>
    <x v="5"/>
    <x v="3"/>
    <s v="Work with 7 to 10 or more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4"/>
    <x v="11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4"/>
    <x v="11"/>
    <x v="3"/>
    <s v="Work with 7 to 10 or more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4"/>
    <x v="12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4"/>
    <x v="12"/>
    <x v="3"/>
    <s v="Work with 7 to 10 or more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4"/>
    <x v="13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4"/>
    <x v="13"/>
    <x v="3"/>
    <s v="Work with 7 to 10 or more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3"/>
    <x v="5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3"/>
    <x v="5"/>
    <x v="3"/>
    <s v="Work with 7 to 10 or more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3"/>
    <x v="11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3"/>
    <x v="11"/>
    <x v="3"/>
    <s v="Work with 7 to 10 or more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3"/>
    <x v="12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3"/>
    <x v="12"/>
    <x v="3"/>
    <s v="Work with 7 to 10 or more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3"/>
    <x v="13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3"/>
    <x v="13"/>
    <x v="3"/>
    <s v="Work with 7 to 10 or more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1"/>
    <x v="5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1"/>
    <x v="5"/>
    <x v="3"/>
    <s v="Work with 7 to 10 or more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1"/>
    <x v="11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1"/>
    <x v="11"/>
    <x v="3"/>
    <s v="Work with 7 to 10 or more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1"/>
    <x v="12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1"/>
    <x v="12"/>
    <x v="3"/>
    <s v="Work with 7 to 10 or more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1"/>
    <x v="13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1"/>
    <x v="13"/>
    <x v="3"/>
    <s v="Work with 7 to 10 or more people in my team"/>
    <x v="2"/>
    <s v="No"/>
    <x v="0"/>
    <x v="2"/>
    <x v="3"/>
  </r>
  <r>
    <d v="2023-04-28T18:53:20"/>
    <x v="0"/>
    <n v="804453"/>
    <x v="0"/>
    <x v="5"/>
    <x v="0"/>
    <x v="1"/>
    <s v="Yes"/>
    <x v="1"/>
    <x v="3"/>
    <x v="0"/>
    <x v="3"/>
    <x v="0"/>
    <x v="2"/>
    <x v="3"/>
    <s v="Work with 2 to 3 people in my team"/>
    <x v="1"/>
    <s v="Depends on Company Culture"/>
    <x v="0"/>
    <x v="3"/>
    <x v="0"/>
  </r>
  <r>
    <d v="2023-04-28T18:53:20"/>
    <x v="0"/>
    <n v="804453"/>
    <x v="0"/>
    <x v="5"/>
    <x v="0"/>
    <x v="1"/>
    <s v="Yes"/>
    <x v="1"/>
    <x v="3"/>
    <x v="0"/>
    <x v="3"/>
    <x v="0"/>
    <x v="6"/>
    <x v="3"/>
    <s v="Work with 2 to 3 people in my team"/>
    <x v="1"/>
    <s v="Depends on Company Culture"/>
    <x v="0"/>
    <x v="3"/>
    <x v="0"/>
  </r>
  <r>
    <d v="2023-04-28T18:53:20"/>
    <x v="0"/>
    <n v="804453"/>
    <x v="0"/>
    <x v="5"/>
    <x v="0"/>
    <x v="1"/>
    <s v="Yes"/>
    <x v="1"/>
    <x v="3"/>
    <x v="0"/>
    <x v="3"/>
    <x v="0"/>
    <x v="14"/>
    <x v="3"/>
    <s v="Work with 2 to 3 people in my team"/>
    <x v="1"/>
    <s v="Depends on Company Culture"/>
    <x v="0"/>
    <x v="3"/>
    <x v="0"/>
  </r>
  <r>
    <d v="2023-04-28T18:53:20"/>
    <x v="0"/>
    <n v="804453"/>
    <x v="0"/>
    <x v="5"/>
    <x v="0"/>
    <x v="1"/>
    <s v="Yes"/>
    <x v="1"/>
    <x v="3"/>
    <x v="0"/>
    <x v="3"/>
    <x v="0"/>
    <x v="12"/>
    <x v="3"/>
    <s v="Work with 2 to 3 people in my team"/>
    <x v="1"/>
    <s v="Depends on Company Culture"/>
    <x v="0"/>
    <x v="3"/>
    <x v="0"/>
  </r>
  <r>
    <d v="2023-04-28T18:53:20"/>
    <x v="0"/>
    <n v="804453"/>
    <x v="0"/>
    <x v="5"/>
    <x v="0"/>
    <x v="1"/>
    <s v="Yes"/>
    <x v="1"/>
    <x v="3"/>
    <x v="0"/>
    <x v="3"/>
    <x v="3"/>
    <x v="2"/>
    <x v="3"/>
    <s v="Work with 2 to 3 people in my team"/>
    <x v="1"/>
    <s v="Depends on Company Culture"/>
    <x v="0"/>
    <x v="3"/>
    <x v="0"/>
  </r>
  <r>
    <d v="2023-04-28T18:53:20"/>
    <x v="0"/>
    <n v="804453"/>
    <x v="0"/>
    <x v="5"/>
    <x v="0"/>
    <x v="1"/>
    <s v="Yes"/>
    <x v="1"/>
    <x v="3"/>
    <x v="0"/>
    <x v="3"/>
    <x v="3"/>
    <x v="6"/>
    <x v="3"/>
    <s v="Work with 2 to 3 people in my team"/>
    <x v="1"/>
    <s v="Depends on Company Culture"/>
    <x v="0"/>
    <x v="3"/>
    <x v="0"/>
  </r>
  <r>
    <d v="2023-04-28T18:53:20"/>
    <x v="0"/>
    <n v="804453"/>
    <x v="0"/>
    <x v="5"/>
    <x v="0"/>
    <x v="1"/>
    <s v="Yes"/>
    <x v="1"/>
    <x v="3"/>
    <x v="0"/>
    <x v="3"/>
    <x v="3"/>
    <x v="14"/>
    <x v="3"/>
    <s v="Work with 2 to 3 people in my team"/>
    <x v="1"/>
    <s v="Depends on Company Culture"/>
    <x v="0"/>
    <x v="3"/>
    <x v="0"/>
  </r>
  <r>
    <d v="2023-04-28T18:53:20"/>
    <x v="0"/>
    <n v="804453"/>
    <x v="0"/>
    <x v="5"/>
    <x v="0"/>
    <x v="1"/>
    <s v="Yes"/>
    <x v="1"/>
    <x v="3"/>
    <x v="0"/>
    <x v="3"/>
    <x v="3"/>
    <x v="12"/>
    <x v="3"/>
    <s v="Work with 2 to 3 people in my team"/>
    <x v="1"/>
    <s v="Depends on Company Culture"/>
    <x v="0"/>
    <x v="3"/>
    <x v="0"/>
  </r>
  <r>
    <d v="2023-04-28T18:53:20"/>
    <x v="0"/>
    <n v="804453"/>
    <x v="0"/>
    <x v="5"/>
    <x v="0"/>
    <x v="1"/>
    <s v="Yes"/>
    <x v="1"/>
    <x v="3"/>
    <x v="0"/>
    <x v="3"/>
    <x v="1"/>
    <x v="2"/>
    <x v="3"/>
    <s v="Work with 2 to 3 people in my team"/>
    <x v="1"/>
    <s v="Depends on Company Culture"/>
    <x v="0"/>
    <x v="3"/>
    <x v="0"/>
  </r>
  <r>
    <d v="2023-04-28T18:53:20"/>
    <x v="0"/>
    <n v="804453"/>
    <x v="0"/>
    <x v="5"/>
    <x v="0"/>
    <x v="1"/>
    <s v="Yes"/>
    <x v="1"/>
    <x v="3"/>
    <x v="0"/>
    <x v="3"/>
    <x v="1"/>
    <x v="6"/>
    <x v="3"/>
    <s v="Work with 2 to 3 people in my team"/>
    <x v="1"/>
    <s v="Depends on Company Culture"/>
    <x v="0"/>
    <x v="3"/>
    <x v="0"/>
  </r>
  <r>
    <d v="2023-04-28T18:53:20"/>
    <x v="0"/>
    <n v="804453"/>
    <x v="0"/>
    <x v="5"/>
    <x v="0"/>
    <x v="1"/>
    <s v="Yes"/>
    <x v="1"/>
    <x v="3"/>
    <x v="0"/>
    <x v="3"/>
    <x v="1"/>
    <x v="14"/>
    <x v="3"/>
    <s v="Work with 2 to 3 people in my team"/>
    <x v="1"/>
    <s v="Depends on Company Culture"/>
    <x v="0"/>
    <x v="3"/>
    <x v="0"/>
  </r>
  <r>
    <d v="2023-04-28T18:53:20"/>
    <x v="0"/>
    <n v="804453"/>
    <x v="0"/>
    <x v="5"/>
    <x v="0"/>
    <x v="1"/>
    <s v="Yes"/>
    <x v="1"/>
    <x v="3"/>
    <x v="0"/>
    <x v="3"/>
    <x v="1"/>
    <x v="12"/>
    <x v="3"/>
    <s v="Work with 2 to 3 people in my team"/>
    <x v="1"/>
    <s v="Depends on Company Culture"/>
    <x v="0"/>
    <x v="3"/>
    <x v="0"/>
  </r>
  <r>
    <d v="2023-04-28T18:53:38"/>
    <x v="0"/>
    <n v="560107"/>
    <x v="0"/>
    <x v="4"/>
    <x v="0"/>
    <x v="1"/>
    <s v="Yes"/>
    <x v="1"/>
    <x v="1"/>
    <x v="2"/>
    <x v="3"/>
    <x v="4"/>
    <x v="9"/>
    <x v="3"/>
    <s v="Work alone"/>
    <x v="1"/>
    <s v="Yes"/>
    <x v="0"/>
    <x v="3"/>
    <x v="0"/>
  </r>
  <r>
    <d v="2023-04-28T18:53:38"/>
    <x v="0"/>
    <n v="560107"/>
    <x v="0"/>
    <x v="4"/>
    <x v="0"/>
    <x v="1"/>
    <s v="Yes"/>
    <x v="1"/>
    <x v="1"/>
    <x v="2"/>
    <x v="3"/>
    <x v="4"/>
    <x v="9"/>
    <x v="3"/>
    <s v="Work with more than 10 people in my team"/>
    <x v="1"/>
    <s v="Yes"/>
    <x v="0"/>
    <x v="3"/>
    <x v="0"/>
  </r>
  <r>
    <d v="2023-04-28T18:53:38"/>
    <x v="0"/>
    <n v="560107"/>
    <x v="0"/>
    <x v="4"/>
    <x v="0"/>
    <x v="1"/>
    <s v="Yes"/>
    <x v="1"/>
    <x v="1"/>
    <x v="2"/>
    <x v="3"/>
    <x v="4"/>
    <x v="14"/>
    <x v="3"/>
    <s v="Work alone"/>
    <x v="1"/>
    <s v="Yes"/>
    <x v="0"/>
    <x v="3"/>
    <x v="0"/>
  </r>
  <r>
    <d v="2023-04-28T18:53:38"/>
    <x v="0"/>
    <n v="560107"/>
    <x v="0"/>
    <x v="4"/>
    <x v="0"/>
    <x v="1"/>
    <s v="Yes"/>
    <x v="1"/>
    <x v="1"/>
    <x v="2"/>
    <x v="3"/>
    <x v="4"/>
    <x v="14"/>
    <x v="3"/>
    <s v="Work with more than 10 people in my team"/>
    <x v="1"/>
    <s v="Yes"/>
    <x v="0"/>
    <x v="3"/>
    <x v="0"/>
  </r>
  <r>
    <d v="2023-04-28T18:53:38"/>
    <x v="0"/>
    <n v="560107"/>
    <x v="0"/>
    <x v="4"/>
    <x v="0"/>
    <x v="1"/>
    <s v="Yes"/>
    <x v="1"/>
    <x v="1"/>
    <x v="2"/>
    <x v="3"/>
    <x v="4"/>
    <x v="12"/>
    <x v="3"/>
    <s v="Work alone"/>
    <x v="1"/>
    <s v="Yes"/>
    <x v="0"/>
    <x v="3"/>
    <x v="0"/>
  </r>
  <r>
    <d v="2023-04-28T18:53:38"/>
    <x v="0"/>
    <n v="560107"/>
    <x v="0"/>
    <x v="4"/>
    <x v="0"/>
    <x v="1"/>
    <s v="Yes"/>
    <x v="1"/>
    <x v="1"/>
    <x v="2"/>
    <x v="3"/>
    <x v="4"/>
    <x v="12"/>
    <x v="3"/>
    <s v="Work with more than 10 people in my team"/>
    <x v="1"/>
    <s v="Yes"/>
    <x v="0"/>
    <x v="3"/>
    <x v="0"/>
  </r>
  <r>
    <d v="2023-04-28T18:53:38"/>
    <x v="0"/>
    <n v="560107"/>
    <x v="0"/>
    <x v="4"/>
    <x v="0"/>
    <x v="1"/>
    <s v="Yes"/>
    <x v="1"/>
    <x v="1"/>
    <x v="2"/>
    <x v="3"/>
    <x v="4"/>
    <x v="13"/>
    <x v="3"/>
    <s v="Work alone"/>
    <x v="1"/>
    <s v="Yes"/>
    <x v="0"/>
    <x v="3"/>
    <x v="0"/>
  </r>
  <r>
    <d v="2023-04-28T18:53:38"/>
    <x v="0"/>
    <n v="560107"/>
    <x v="0"/>
    <x v="4"/>
    <x v="0"/>
    <x v="1"/>
    <s v="Yes"/>
    <x v="1"/>
    <x v="1"/>
    <x v="2"/>
    <x v="3"/>
    <x v="4"/>
    <x v="13"/>
    <x v="3"/>
    <s v="Work with more than 10 people in my team"/>
    <x v="1"/>
    <s v="Yes"/>
    <x v="0"/>
    <x v="3"/>
    <x v="0"/>
  </r>
  <r>
    <d v="2023-04-28T18:53:38"/>
    <x v="0"/>
    <n v="560107"/>
    <x v="0"/>
    <x v="4"/>
    <x v="0"/>
    <x v="1"/>
    <s v="Yes"/>
    <x v="1"/>
    <x v="1"/>
    <x v="2"/>
    <x v="3"/>
    <x v="3"/>
    <x v="9"/>
    <x v="3"/>
    <s v="Work alone"/>
    <x v="1"/>
    <s v="Yes"/>
    <x v="0"/>
    <x v="3"/>
    <x v="0"/>
  </r>
  <r>
    <d v="2023-04-28T18:53:38"/>
    <x v="0"/>
    <n v="560107"/>
    <x v="0"/>
    <x v="4"/>
    <x v="0"/>
    <x v="1"/>
    <s v="Yes"/>
    <x v="1"/>
    <x v="1"/>
    <x v="2"/>
    <x v="3"/>
    <x v="3"/>
    <x v="9"/>
    <x v="3"/>
    <s v="Work with more than 10 people in my team"/>
    <x v="1"/>
    <s v="Yes"/>
    <x v="0"/>
    <x v="3"/>
    <x v="0"/>
  </r>
  <r>
    <d v="2023-04-28T18:53:38"/>
    <x v="0"/>
    <n v="560107"/>
    <x v="0"/>
    <x v="4"/>
    <x v="0"/>
    <x v="1"/>
    <s v="Yes"/>
    <x v="1"/>
    <x v="1"/>
    <x v="2"/>
    <x v="3"/>
    <x v="3"/>
    <x v="14"/>
    <x v="3"/>
    <s v="Work alone"/>
    <x v="1"/>
    <s v="Yes"/>
    <x v="0"/>
    <x v="3"/>
    <x v="0"/>
  </r>
  <r>
    <d v="2023-04-28T18:53:38"/>
    <x v="0"/>
    <n v="560107"/>
    <x v="0"/>
    <x v="4"/>
    <x v="0"/>
    <x v="1"/>
    <s v="Yes"/>
    <x v="1"/>
    <x v="1"/>
    <x v="2"/>
    <x v="3"/>
    <x v="3"/>
    <x v="14"/>
    <x v="3"/>
    <s v="Work with more than 10 people in my team"/>
    <x v="1"/>
    <s v="Yes"/>
    <x v="0"/>
    <x v="3"/>
    <x v="0"/>
  </r>
  <r>
    <d v="2023-04-28T18:53:38"/>
    <x v="0"/>
    <n v="560107"/>
    <x v="0"/>
    <x v="4"/>
    <x v="0"/>
    <x v="1"/>
    <s v="Yes"/>
    <x v="1"/>
    <x v="1"/>
    <x v="2"/>
    <x v="3"/>
    <x v="3"/>
    <x v="12"/>
    <x v="3"/>
    <s v="Work alone"/>
    <x v="1"/>
    <s v="Yes"/>
    <x v="0"/>
    <x v="3"/>
    <x v="0"/>
  </r>
  <r>
    <d v="2023-04-28T18:53:38"/>
    <x v="0"/>
    <n v="560107"/>
    <x v="0"/>
    <x v="4"/>
    <x v="0"/>
    <x v="1"/>
    <s v="Yes"/>
    <x v="1"/>
    <x v="1"/>
    <x v="2"/>
    <x v="3"/>
    <x v="3"/>
    <x v="12"/>
    <x v="3"/>
    <s v="Work with more than 10 people in my team"/>
    <x v="1"/>
    <s v="Yes"/>
    <x v="0"/>
    <x v="3"/>
    <x v="0"/>
  </r>
  <r>
    <d v="2023-04-28T18:53:38"/>
    <x v="0"/>
    <n v="560107"/>
    <x v="0"/>
    <x v="4"/>
    <x v="0"/>
    <x v="1"/>
    <s v="Yes"/>
    <x v="1"/>
    <x v="1"/>
    <x v="2"/>
    <x v="3"/>
    <x v="3"/>
    <x v="13"/>
    <x v="3"/>
    <s v="Work alone"/>
    <x v="1"/>
    <s v="Yes"/>
    <x v="0"/>
    <x v="3"/>
    <x v="0"/>
  </r>
  <r>
    <d v="2023-04-28T18:53:38"/>
    <x v="0"/>
    <n v="560107"/>
    <x v="0"/>
    <x v="4"/>
    <x v="0"/>
    <x v="1"/>
    <s v="Yes"/>
    <x v="1"/>
    <x v="1"/>
    <x v="2"/>
    <x v="3"/>
    <x v="3"/>
    <x v="13"/>
    <x v="3"/>
    <s v="Work with more than 10 people in my team"/>
    <x v="1"/>
    <s v="Yes"/>
    <x v="0"/>
    <x v="3"/>
    <x v="0"/>
  </r>
  <r>
    <d v="2023-04-28T18:53:38"/>
    <x v="0"/>
    <n v="560107"/>
    <x v="0"/>
    <x v="4"/>
    <x v="0"/>
    <x v="1"/>
    <s v="Yes"/>
    <x v="1"/>
    <x v="1"/>
    <x v="2"/>
    <x v="3"/>
    <x v="1"/>
    <x v="9"/>
    <x v="3"/>
    <s v="Work alone"/>
    <x v="1"/>
    <s v="Yes"/>
    <x v="0"/>
    <x v="3"/>
    <x v="0"/>
  </r>
  <r>
    <d v="2023-04-28T18:53:38"/>
    <x v="0"/>
    <n v="560107"/>
    <x v="0"/>
    <x v="4"/>
    <x v="0"/>
    <x v="1"/>
    <s v="Yes"/>
    <x v="1"/>
    <x v="1"/>
    <x v="2"/>
    <x v="3"/>
    <x v="1"/>
    <x v="9"/>
    <x v="3"/>
    <s v="Work with more than 10 people in my team"/>
    <x v="1"/>
    <s v="Yes"/>
    <x v="0"/>
    <x v="3"/>
    <x v="0"/>
  </r>
  <r>
    <d v="2023-04-28T18:53:38"/>
    <x v="0"/>
    <n v="560107"/>
    <x v="0"/>
    <x v="4"/>
    <x v="0"/>
    <x v="1"/>
    <s v="Yes"/>
    <x v="1"/>
    <x v="1"/>
    <x v="2"/>
    <x v="3"/>
    <x v="1"/>
    <x v="14"/>
    <x v="3"/>
    <s v="Work alone"/>
    <x v="1"/>
    <s v="Yes"/>
    <x v="0"/>
    <x v="3"/>
    <x v="0"/>
  </r>
  <r>
    <d v="2023-04-28T18:53:38"/>
    <x v="0"/>
    <n v="560107"/>
    <x v="0"/>
    <x v="4"/>
    <x v="0"/>
    <x v="1"/>
    <s v="Yes"/>
    <x v="1"/>
    <x v="1"/>
    <x v="2"/>
    <x v="3"/>
    <x v="1"/>
    <x v="14"/>
    <x v="3"/>
    <s v="Work with more than 10 people in my team"/>
    <x v="1"/>
    <s v="Yes"/>
    <x v="0"/>
    <x v="3"/>
    <x v="0"/>
  </r>
  <r>
    <d v="2023-04-28T18:53:38"/>
    <x v="0"/>
    <n v="560107"/>
    <x v="0"/>
    <x v="4"/>
    <x v="0"/>
    <x v="1"/>
    <s v="Yes"/>
    <x v="1"/>
    <x v="1"/>
    <x v="2"/>
    <x v="3"/>
    <x v="1"/>
    <x v="12"/>
    <x v="3"/>
    <s v="Work alone"/>
    <x v="1"/>
    <s v="Yes"/>
    <x v="0"/>
    <x v="3"/>
    <x v="0"/>
  </r>
  <r>
    <d v="2023-04-28T18:53:38"/>
    <x v="0"/>
    <n v="560107"/>
    <x v="0"/>
    <x v="4"/>
    <x v="0"/>
    <x v="1"/>
    <s v="Yes"/>
    <x v="1"/>
    <x v="1"/>
    <x v="2"/>
    <x v="3"/>
    <x v="1"/>
    <x v="12"/>
    <x v="3"/>
    <s v="Work with more than 10 people in my team"/>
    <x v="1"/>
    <s v="Yes"/>
    <x v="0"/>
    <x v="3"/>
    <x v="0"/>
  </r>
  <r>
    <d v="2023-04-28T18:53:38"/>
    <x v="0"/>
    <n v="560107"/>
    <x v="0"/>
    <x v="4"/>
    <x v="0"/>
    <x v="1"/>
    <s v="Yes"/>
    <x v="1"/>
    <x v="1"/>
    <x v="2"/>
    <x v="3"/>
    <x v="1"/>
    <x v="13"/>
    <x v="3"/>
    <s v="Work alone"/>
    <x v="1"/>
    <s v="Yes"/>
    <x v="0"/>
    <x v="3"/>
    <x v="0"/>
  </r>
  <r>
    <d v="2023-04-28T18:53:38"/>
    <x v="0"/>
    <n v="560107"/>
    <x v="0"/>
    <x v="4"/>
    <x v="0"/>
    <x v="1"/>
    <s v="Yes"/>
    <x v="1"/>
    <x v="1"/>
    <x v="2"/>
    <x v="3"/>
    <x v="1"/>
    <x v="13"/>
    <x v="3"/>
    <s v="Work with more than 10 people in my team"/>
    <x v="1"/>
    <s v="Yes"/>
    <x v="0"/>
    <x v="3"/>
    <x v="0"/>
  </r>
  <r>
    <d v="2023-04-28T18:54:02"/>
    <x v="0"/>
    <n v="560022"/>
    <x v="0"/>
    <x v="5"/>
    <x v="0"/>
    <x v="0"/>
    <s v="No"/>
    <x v="1"/>
    <x v="7"/>
    <x v="1"/>
    <x v="1"/>
    <x v="4"/>
    <x v="0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4"/>
    <x v="0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4"/>
    <x v="0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4"/>
    <x v="0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4"/>
    <x v="0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4"/>
    <x v="0"/>
    <x v="1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4"/>
    <x v="4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4"/>
    <x v="4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4"/>
    <x v="4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4"/>
    <x v="4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4"/>
    <x v="4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4"/>
    <x v="4"/>
    <x v="1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4"/>
    <x v="1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4"/>
    <x v="1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4"/>
    <x v="1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4"/>
    <x v="1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4"/>
    <x v="1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4"/>
    <x v="1"/>
    <x v="1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4"/>
    <x v="3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4"/>
    <x v="3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4"/>
    <x v="3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4"/>
    <x v="3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4"/>
    <x v="3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4"/>
    <x v="3"/>
    <x v="1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0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0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0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0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0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0"/>
    <x v="1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4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4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4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4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4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4"/>
    <x v="1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1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1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1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1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1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1"/>
    <x v="1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3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3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3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3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3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3"/>
    <x v="1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0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0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0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0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0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0"/>
    <x v="1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4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4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4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4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4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4"/>
    <x v="1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1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1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1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1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1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1"/>
    <x v="1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3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3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3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3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3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3"/>
    <x v="1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0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0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0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0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0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0"/>
    <x v="1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4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4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4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4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4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4"/>
    <x v="1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1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1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1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1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1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1"/>
    <x v="1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3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3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3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3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3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3"/>
    <x v="1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0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0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0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0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0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0"/>
    <x v="1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4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4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4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4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4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4"/>
    <x v="1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1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1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1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1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1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1"/>
    <x v="1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3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3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3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3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3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3"/>
    <x v="1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0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0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0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0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0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0"/>
    <x v="1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4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4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4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4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4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4"/>
    <x v="1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1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1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1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1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1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1"/>
    <x v="1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3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3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3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3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3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3"/>
    <x v="1"/>
    <s v="Work with 7 to 10 or more people in my team"/>
    <x v="1"/>
    <s v="Depends on Company Culture"/>
    <x v="0"/>
    <x v="1"/>
    <x v="1"/>
  </r>
  <r>
    <d v="2023-04-28T18:56:47"/>
    <x v="0"/>
    <n v="500020"/>
    <x v="0"/>
    <x v="5"/>
    <x v="0"/>
    <x v="0"/>
    <s v="Yes"/>
    <x v="0"/>
    <x v="5"/>
    <x v="0"/>
    <x v="1"/>
    <x v="4"/>
    <x v="8"/>
    <x v="2"/>
    <s v="Work alone"/>
    <x v="1"/>
    <s v="No"/>
    <x v="0"/>
    <x v="3"/>
    <x v="3"/>
  </r>
  <r>
    <d v="2023-04-28T18:56:47"/>
    <x v="0"/>
    <n v="500020"/>
    <x v="0"/>
    <x v="5"/>
    <x v="0"/>
    <x v="0"/>
    <s v="Yes"/>
    <x v="0"/>
    <x v="5"/>
    <x v="0"/>
    <x v="1"/>
    <x v="4"/>
    <x v="0"/>
    <x v="2"/>
    <s v="Work alone"/>
    <x v="1"/>
    <s v="No"/>
    <x v="0"/>
    <x v="3"/>
    <x v="3"/>
  </r>
  <r>
    <d v="2023-04-28T18:56:47"/>
    <x v="0"/>
    <n v="500020"/>
    <x v="0"/>
    <x v="5"/>
    <x v="0"/>
    <x v="0"/>
    <s v="Yes"/>
    <x v="0"/>
    <x v="5"/>
    <x v="0"/>
    <x v="1"/>
    <x v="4"/>
    <x v="2"/>
    <x v="2"/>
    <s v="Work alone"/>
    <x v="1"/>
    <s v="No"/>
    <x v="0"/>
    <x v="3"/>
    <x v="3"/>
  </r>
  <r>
    <d v="2023-04-28T18:56:47"/>
    <x v="0"/>
    <n v="500020"/>
    <x v="0"/>
    <x v="5"/>
    <x v="0"/>
    <x v="0"/>
    <s v="Yes"/>
    <x v="0"/>
    <x v="5"/>
    <x v="0"/>
    <x v="1"/>
    <x v="4"/>
    <x v="11"/>
    <x v="2"/>
    <s v="Work alone"/>
    <x v="1"/>
    <s v="No"/>
    <x v="0"/>
    <x v="3"/>
    <x v="3"/>
  </r>
  <r>
    <d v="2023-04-28T18:56:47"/>
    <x v="0"/>
    <n v="500020"/>
    <x v="0"/>
    <x v="5"/>
    <x v="0"/>
    <x v="0"/>
    <s v="Yes"/>
    <x v="0"/>
    <x v="5"/>
    <x v="0"/>
    <x v="1"/>
    <x v="3"/>
    <x v="8"/>
    <x v="2"/>
    <s v="Work alone"/>
    <x v="1"/>
    <s v="No"/>
    <x v="0"/>
    <x v="3"/>
    <x v="3"/>
  </r>
  <r>
    <d v="2023-04-28T18:56:47"/>
    <x v="0"/>
    <n v="500020"/>
    <x v="0"/>
    <x v="5"/>
    <x v="0"/>
    <x v="0"/>
    <s v="Yes"/>
    <x v="0"/>
    <x v="5"/>
    <x v="0"/>
    <x v="1"/>
    <x v="3"/>
    <x v="0"/>
    <x v="2"/>
    <s v="Work alone"/>
    <x v="1"/>
    <s v="No"/>
    <x v="0"/>
    <x v="3"/>
    <x v="3"/>
  </r>
  <r>
    <d v="2023-04-28T18:56:47"/>
    <x v="0"/>
    <n v="500020"/>
    <x v="0"/>
    <x v="5"/>
    <x v="0"/>
    <x v="0"/>
    <s v="Yes"/>
    <x v="0"/>
    <x v="5"/>
    <x v="0"/>
    <x v="1"/>
    <x v="3"/>
    <x v="2"/>
    <x v="2"/>
    <s v="Work alone"/>
    <x v="1"/>
    <s v="No"/>
    <x v="0"/>
    <x v="3"/>
    <x v="3"/>
  </r>
  <r>
    <d v="2023-04-28T18:56:47"/>
    <x v="0"/>
    <n v="500020"/>
    <x v="0"/>
    <x v="5"/>
    <x v="0"/>
    <x v="0"/>
    <s v="Yes"/>
    <x v="0"/>
    <x v="5"/>
    <x v="0"/>
    <x v="1"/>
    <x v="3"/>
    <x v="11"/>
    <x v="2"/>
    <s v="Work alone"/>
    <x v="1"/>
    <s v="No"/>
    <x v="0"/>
    <x v="3"/>
    <x v="3"/>
  </r>
  <r>
    <d v="2023-04-28T18:56:47"/>
    <x v="0"/>
    <n v="500020"/>
    <x v="0"/>
    <x v="5"/>
    <x v="0"/>
    <x v="0"/>
    <s v="Yes"/>
    <x v="0"/>
    <x v="5"/>
    <x v="0"/>
    <x v="1"/>
    <x v="1"/>
    <x v="8"/>
    <x v="2"/>
    <s v="Work alone"/>
    <x v="1"/>
    <s v="No"/>
    <x v="0"/>
    <x v="3"/>
    <x v="3"/>
  </r>
  <r>
    <d v="2023-04-28T18:56:47"/>
    <x v="0"/>
    <n v="500020"/>
    <x v="0"/>
    <x v="5"/>
    <x v="0"/>
    <x v="0"/>
    <s v="Yes"/>
    <x v="0"/>
    <x v="5"/>
    <x v="0"/>
    <x v="1"/>
    <x v="1"/>
    <x v="0"/>
    <x v="2"/>
    <s v="Work alone"/>
    <x v="1"/>
    <s v="No"/>
    <x v="0"/>
    <x v="3"/>
    <x v="3"/>
  </r>
  <r>
    <d v="2023-04-28T18:56:47"/>
    <x v="0"/>
    <n v="500020"/>
    <x v="0"/>
    <x v="5"/>
    <x v="0"/>
    <x v="0"/>
    <s v="Yes"/>
    <x v="0"/>
    <x v="5"/>
    <x v="0"/>
    <x v="1"/>
    <x v="1"/>
    <x v="2"/>
    <x v="2"/>
    <s v="Work alone"/>
    <x v="1"/>
    <s v="No"/>
    <x v="0"/>
    <x v="3"/>
    <x v="3"/>
  </r>
  <r>
    <d v="2023-04-28T18:56:47"/>
    <x v="0"/>
    <n v="500020"/>
    <x v="0"/>
    <x v="5"/>
    <x v="0"/>
    <x v="0"/>
    <s v="Yes"/>
    <x v="0"/>
    <x v="5"/>
    <x v="0"/>
    <x v="1"/>
    <x v="1"/>
    <x v="11"/>
    <x v="2"/>
    <s v="Work alone"/>
    <x v="1"/>
    <s v="No"/>
    <x v="0"/>
    <x v="3"/>
    <x v="3"/>
  </r>
  <r>
    <d v="2023-04-28T18:56:47"/>
    <x v="0"/>
    <n v="500020"/>
    <x v="0"/>
    <x v="5"/>
    <x v="0"/>
    <x v="0"/>
    <s v="Yes"/>
    <x v="0"/>
    <x v="5"/>
    <x v="0"/>
    <x v="2"/>
    <x v="4"/>
    <x v="8"/>
    <x v="2"/>
    <s v="Work alone"/>
    <x v="1"/>
    <s v="No"/>
    <x v="0"/>
    <x v="3"/>
    <x v="3"/>
  </r>
  <r>
    <d v="2023-04-28T18:56:47"/>
    <x v="0"/>
    <n v="500020"/>
    <x v="0"/>
    <x v="5"/>
    <x v="0"/>
    <x v="0"/>
    <s v="Yes"/>
    <x v="0"/>
    <x v="5"/>
    <x v="0"/>
    <x v="2"/>
    <x v="4"/>
    <x v="0"/>
    <x v="2"/>
    <s v="Work alone"/>
    <x v="1"/>
    <s v="No"/>
    <x v="0"/>
    <x v="3"/>
    <x v="3"/>
  </r>
  <r>
    <d v="2023-04-28T18:56:47"/>
    <x v="0"/>
    <n v="500020"/>
    <x v="0"/>
    <x v="5"/>
    <x v="0"/>
    <x v="0"/>
    <s v="Yes"/>
    <x v="0"/>
    <x v="5"/>
    <x v="0"/>
    <x v="2"/>
    <x v="4"/>
    <x v="2"/>
    <x v="2"/>
    <s v="Work alone"/>
    <x v="1"/>
    <s v="No"/>
    <x v="0"/>
    <x v="3"/>
    <x v="3"/>
  </r>
  <r>
    <d v="2023-04-28T18:56:47"/>
    <x v="0"/>
    <n v="500020"/>
    <x v="0"/>
    <x v="5"/>
    <x v="0"/>
    <x v="0"/>
    <s v="Yes"/>
    <x v="0"/>
    <x v="5"/>
    <x v="0"/>
    <x v="2"/>
    <x v="4"/>
    <x v="11"/>
    <x v="2"/>
    <s v="Work alone"/>
    <x v="1"/>
    <s v="No"/>
    <x v="0"/>
    <x v="3"/>
    <x v="3"/>
  </r>
  <r>
    <d v="2023-04-28T18:56:47"/>
    <x v="0"/>
    <n v="500020"/>
    <x v="0"/>
    <x v="5"/>
    <x v="0"/>
    <x v="0"/>
    <s v="Yes"/>
    <x v="0"/>
    <x v="5"/>
    <x v="0"/>
    <x v="2"/>
    <x v="3"/>
    <x v="8"/>
    <x v="2"/>
    <s v="Work alone"/>
    <x v="1"/>
    <s v="No"/>
    <x v="0"/>
    <x v="3"/>
    <x v="3"/>
  </r>
  <r>
    <d v="2023-04-28T18:56:47"/>
    <x v="0"/>
    <n v="500020"/>
    <x v="0"/>
    <x v="5"/>
    <x v="0"/>
    <x v="0"/>
    <s v="Yes"/>
    <x v="0"/>
    <x v="5"/>
    <x v="0"/>
    <x v="2"/>
    <x v="3"/>
    <x v="0"/>
    <x v="2"/>
    <s v="Work alone"/>
    <x v="1"/>
    <s v="No"/>
    <x v="0"/>
    <x v="3"/>
    <x v="3"/>
  </r>
  <r>
    <d v="2023-04-28T18:56:47"/>
    <x v="0"/>
    <n v="500020"/>
    <x v="0"/>
    <x v="5"/>
    <x v="0"/>
    <x v="0"/>
    <s v="Yes"/>
    <x v="0"/>
    <x v="5"/>
    <x v="0"/>
    <x v="2"/>
    <x v="3"/>
    <x v="2"/>
    <x v="2"/>
    <s v="Work alone"/>
    <x v="1"/>
    <s v="No"/>
    <x v="0"/>
    <x v="3"/>
    <x v="3"/>
  </r>
  <r>
    <d v="2023-04-28T18:56:47"/>
    <x v="0"/>
    <n v="500020"/>
    <x v="0"/>
    <x v="5"/>
    <x v="0"/>
    <x v="0"/>
    <s v="Yes"/>
    <x v="0"/>
    <x v="5"/>
    <x v="0"/>
    <x v="2"/>
    <x v="3"/>
    <x v="11"/>
    <x v="2"/>
    <s v="Work alone"/>
    <x v="1"/>
    <s v="No"/>
    <x v="0"/>
    <x v="3"/>
    <x v="3"/>
  </r>
  <r>
    <d v="2023-04-28T18:56:47"/>
    <x v="0"/>
    <n v="500020"/>
    <x v="0"/>
    <x v="5"/>
    <x v="0"/>
    <x v="0"/>
    <s v="Yes"/>
    <x v="0"/>
    <x v="5"/>
    <x v="0"/>
    <x v="2"/>
    <x v="1"/>
    <x v="8"/>
    <x v="2"/>
    <s v="Work alone"/>
    <x v="1"/>
    <s v="No"/>
    <x v="0"/>
    <x v="3"/>
    <x v="3"/>
  </r>
  <r>
    <d v="2023-04-28T18:56:47"/>
    <x v="0"/>
    <n v="500020"/>
    <x v="0"/>
    <x v="5"/>
    <x v="0"/>
    <x v="0"/>
    <s v="Yes"/>
    <x v="0"/>
    <x v="5"/>
    <x v="0"/>
    <x v="2"/>
    <x v="1"/>
    <x v="0"/>
    <x v="2"/>
    <s v="Work alone"/>
    <x v="1"/>
    <s v="No"/>
    <x v="0"/>
    <x v="3"/>
    <x v="3"/>
  </r>
  <r>
    <d v="2023-04-28T18:56:47"/>
    <x v="0"/>
    <n v="500020"/>
    <x v="0"/>
    <x v="5"/>
    <x v="0"/>
    <x v="0"/>
    <s v="Yes"/>
    <x v="0"/>
    <x v="5"/>
    <x v="0"/>
    <x v="2"/>
    <x v="1"/>
    <x v="2"/>
    <x v="2"/>
    <s v="Work alone"/>
    <x v="1"/>
    <s v="No"/>
    <x v="0"/>
    <x v="3"/>
    <x v="3"/>
  </r>
  <r>
    <d v="2023-04-28T18:56:47"/>
    <x v="0"/>
    <n v="500020"/>
    <x v="0"/>
    <x v="5"/>
    <x v="0"/>
    <x v="0"/>
    <s v="Yes"/>
    <x v="0"/>
    <x v="5"/>
    <x v="0"/>
    <x v="2"/>
    <x v="1"/>
    <x v="11"/>
    <x v="2"/>
    <s v="Work alone"/>
    <x v="1"/>
    <s v="No"/>
    <x v="0"/>
    <x v="3"/>
    <x v="3"/>
  </r>
  <r>
    <d v="2023-04-28T19:00:45"/>
    <x v="0"/>
    <n v="192202"/>
    <x v="1"/>
    <x v="5"/>
    <x v="2"/>
    <x v="0"/>
    <s v="No"/>
    <x v="0"/>
    <x v="7"/>
    <x v="1"/>
    <x v="3"/>
    <x v="4"/>
    <x v="4"/>
    <x v="2"/>
    <s v="Work with 2 to 3 people in my team"/>
    <x v="1"/>
    <s v="Depends on Company Culture"/>
    <x v="0"/>
    <x v="3"/>
    <x v="2"/>
  </r>
  <r>
    <d v="2023-04-28T19:00:45"/>
    <x v="0"/>
    <n v="192202"/>
    <x v="1"/>
    <x v="5"/>
    <x v="2"/>
    <x v="0"/>
    <s v="No"/>
    <x v="0"/>
    <x v="7"/>
    <x v="1"/>
    <x v="3"/>
    <x v="4"/>
    <x v="9"/>
    <x v="2"/>
    <s v="Work with 2 to 3 people in my team"/>
    <x v="1"/>
    <s v="Depends on Company Culture"/>
    <x v="0"/>
    <x v="3"/>
    <x v="2"/>
  </r>
  <r>
    <d v="2023-04-28T19:00:45"/>
    <x v="0"/>
    <n v="192202"/>
    <x v="1"/>
    <x v="5"/>
    <x v="2"/>
    <x v="0"/>
    <s v="No"/>
    <x v="0"/>
    <x v="7"/>
    <x v="1"/>
    <x v="3"/>
    <x v="4"/>
    <x v="6"/>
    <x v="2"/>
    <s v="Work with 2 to 3 people in my team"/>
    <x v="1"/>
    <s v="Depends on Company Culture"/>
    <x v="0"/>
    <x v="3"/>
    <x v="2"/>
  </r>
  <r>
    <d v="2023-04-28T19:00:45"/>
    <x v="0"/>
    <n v="192202"/>
    <x v="1"/>
    <x v="5"/>
    <x v="2"/>
    <x v="0"/>
    <s v="No"/>
    <x v="0"/>
    <x v="7"/>
    <x v="1"/>
    <x v="3"/>
    <x v="4"/>
    <x v="14"/>
    <x v="2"/>
    <s v="Work with 2 to 3 people in my team"/>
    <x v="1"/>
    <s v="Depends on Company Culture"/>
    <x v="0"/>
    <x v="3"/>
    <x v="2"/>
  </r>
  <r>
    <d v="2023-04-28T19:00:45"/>
    <x v="0"/>
    <n v="192202"/>
    <x v="1"/>
    <x v="5"/>
    <x v="2"/>
    <x v="0"/>
    <s v="No"/>
    <x v="0"/>
    <x v="7"/>
    <x v="1"/>
    <x v="3"/>
    <x v="0"/>
    <x v="4"/>
    <x v="2"/>
    <s v="Work with 2 to 3 people in my team"/>
    <x v="1"/>
    <s v="Depends on Company Culture"/>
    <x v="0"/>
    <x v="3"/>
    <x v="2"/>
  </r>
  <r>
    <d v="2023-04-28T19:00:45"/>
    <x v="0"/>
    <n v="192202"/>
    <x v="1"/>
    <x v="5"/>
    <x v="2"/>
    <x v="0"/>
    <s v="No"/>
    <x v="0"/>
    <x v="7"/>
    <x v="1"/>
    <x v="3"/>
    <x v="0"/>
    <x v="9"/>
    <x v="2"/>
    <s v="Work with 2 to 3 people in my team"/>
    <x v="1"/>
    <s v="Depends on Company Culture"/>
    <x v="0"/>
    <x v="3"/>
    <x v="2"/>
  </r>
  <r>
    <d v="2023-04-28T19:00:45"/>
    <x v="0"/>
    <n v="192202"/>
    <x v="1"/>
    <x v="5"/>
    <x v="2"/>
    <x v="0"/>
    <s v="No"/>
    <x v="0"/>
    <x v="7"/>
    <x v="1"/>
    <x v="3"/>
    <x v="0"/>
    <x v="6"/>
    <x v="2"/>
    <s v="Work with 2 to 3 people in my team"/>
    <x v="1"/>
    <s v="Depends on Company Culture"/>
    <x v="0"/>
    <x v="3"/>
    <x v="2"/>
  </r>
  <r>
    <d v="2023-04-28T19:00:45"/>
    <x v="0"/>
    <n v="192202"/>
    <x v="1"/>
    <x v="5"/>
    <x v="2"/>
    <x v="0"/>
    <s v="No"/>
    <x v="0"/>
    <x v="7"/>
    <x v="1"/>
    <x v="3"/>
    <x v="0"/>
    <x v="14"/>
    <x v="2"/>
    <s v="Work with 2 to 3 people in my team"/>
    <x v="1"/>
    <s v="Depends on Company Culture"/>
    <x v="0"/>
    <x v="3"/>
    <x v="2"/>
  </r>
  <r>
    <d v="2023-04-28T19:00:45"/>
    <x v="0"/>
    <n v="192202"/>
    <x v="1"/>
    <x v="5"/>
    <x v="2"/>
    <x v="0"/>
    <s v="No"/>
    <x v="0"/>
    <x v="7"/>
    <x v="1"/>
    <x v="3"/>
    <x v="3"/>
    <x v="4"/>
    <x v="2"/>
    <s v="Work with 2 to 3 people in my team"/>
    <x v="1"/>
    <s v="Depends on Company Culture"/>
    <x v="0"/>
    <x v="3"/>
    <x v="2"/>
  </r>
  <r>
    <d v="2023-04-28T19:00:45"/>
    <x v="0"/>
    <n v="192202"/>
    <x v="1"/>
    <x v="5"/>
    <x v="2"/>
    <x v="0"/>
    <s v="No"/>
    <x v="0"/>
    <x v="7"/>
    <x v="1"/>
    <x v="3"/>
    <x v="3"/>
    <x v="9"/>
    <x v="2"/>
    <s v="Work with 2 to 3 people in my team"/>
    <x v="1"/>
    <s v="Depends on Company Culture"/>
    <x v="0"/>
    <x v="3"/>
    <x v="2"/>
  </r>
  <r>
    <d v="2023-04-28T19:00:45"/>
    <x v="0"/>
    <n v="192202"/>
    <x v="1"/>
    <x v="5"/>
    <x v="2"/>
    <x v="0"/>
    <s v="No"/>
    <x v="0"/>
    <x v="7"/>
    <x v="1"/>
    <x v="3"/>
    <x v="3"/>
    <x v="6"/>
    <x v="2"/>
    <s v="Work with 2 to 3 people in my team"/>
    <x v="1"/>
    <s v="Depends on Company Culture"/>
    <x v="0"/>
    <x v="3"/>
    <x v="2"/>
  </r>
  <r>
    <d v="2023-04-28T19:00:45"/>
    <x v="0"/>
    <n v="192202"/>
    <x v="1"/>
    <x v="5"/>
    <x v="2"/>
    <x v="0"/>
    <s v="No"/>
    <x v="0"/>
    <x v="7"/>
    <x v="1"/>
    <x v="3"/>
    <x v="3"/>
    <x v="14"/>
    <x v="2"/>
    <s v="Work with 2 to 3 people in my team"/>
    <x v="1"/>
    <s v="Depends on Company Culture"/>
    <x v="0"/>
    <x v="3"/>
    <x v="2"/>
  </r>
  <r>
    <d v="2023-04-28T19:07:46"/>
    <x v="0"/>
    <n v="759001"/>
    <x v="1"/>
    <x v="5"/>
    <x v="2"/>
    <x v="0"/>
    <s v="No"/>
    <x v="0"/>
    <x v="4"/>
    <x v="1"/>
    <x v="1"/>
    <x v="4"/>
    <x v="4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1"/>
    <x v="4"/>
    <x v="4"/>
    <x v="1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1"/>
    <x v="4"/>
    <x v="1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1"/>
    <x v="4"/>
    <x v="1"/>
    <x v="1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1"/>
    <x v="4"/>
    <x v="2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1"/>
    <x v="4"/>
    <x v="2"/>
    <x v="1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1"/>
    <x v="4"/>
    <x v="11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1"/>
    <x v="4"/>
    <x v="11"/>
    <x v="1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1"/>
    <x v="3"/>
    <x v="4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1"/>
    <x v="3"/>
    <x v="4"/>
    <x v="1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1"/>
    <x v="3"/>
    <x v="1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1"/>
    <x v="3"/>
    <x v="1"/>
    <x v="1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1"/>
    <x v="3"/>
    <x v="2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1"/>
    <x v="3"/>
    <x v="2"/>
    <x v="1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1"/>
    <x v="3"/>
    <x v="11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1"/>
    <x v="3"/>
    <x v="11"/>
    <x v="1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1"/>
    <x v="1"/>
    <x v="4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1"/>
    <x v="1"/>
    <x v="4"/>
    <x v="1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1"/>
    <x v="1"/>
    <x v="1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1"/>
    <x v="1"/>
    <x v="1"/>
    <x v="1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1"/>
    <x v="1"/>
    <x v="2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1"/>
    <x v="1"/>
    <x v="2"/>
    <x v="1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1"/>
    <x v="1"/>
    <x v="11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1"/>
    <x v="1"/>
    <x v="11"/>
    <x v="1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4"/>
    <x v="4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4"/>
    <x v="4"/>
    <x v="1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4"/>
    <x v="1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4"/>
    <x v="1"/>
    <x v="1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4"/>
    <x v="2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4"/>
    <x v="2"/>
    <x v="1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4"/>
    <x v="11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4"/>
    <x v="11"/>
    <x v="1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3"/>
    <x v="4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3"/>
    <x v="4"/>
    <x v="1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3"/>
    <x v="1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3"/>
    <x v="1"/>
    <x v="1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3"/>
    <x v="2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3"/>
    <x v="2"/>
    <x v="1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3"/>
    <x v="11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3"/>
    <x v="11"/>
    <x v="1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1"/>
    <x v="4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1"/>
    <x v="4"/>
    <x v="1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1"/>
    <x v="1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1"/>
    <x v="1"/>
    <x v="1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1"/>
    <x v="2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1"/>
    <x v="2"/>
    <x v="1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1"/>
    <x v="11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1"/>
    <x v="11"/>
    <x v="1"/>
    <s v="Work with 5 to 6 people in my team"/>
    <x v="1"/>
    <s v="Depends on Company Culture"/>
    <x v="0"/>
    <x v="3"/>
    <x v="0"/>
  </r>
  <r>
    <d v="2023-04-28T19:10:47"/>
    <x v="0"/>
    <n v="847211"/>
    <x v="0"/>
    <x v="4"/>
    <x v="2"/>
    <x v="0"/>
    <s v="No"/>
    <x v="1"/>
    <x v="7"/>
    <x v="0"/>
    <x v="3"/>
    <x v="4"/>
    <x v="8"/>
    <x v="3"/>
    <s v="Work with 5 to 6 people in my team"/>
    <x v="1"/>
    <s v="Depends on Company Culture"/>
    <x v="0"/>
    <x v="1"/>
    <x v="0"/>
  </r>
  <r>
    <d v="2023-04-28T19:10:47"/>
    <x v="0"/>
    <n v="847211"/>
    <x v="0"/>
    <x v="4"/>
    <x v="2"/>
    <x v="0"/>
    <s v="No"/>
    <x v="1"/>
    <x v="7"/>
    <x v="0"/>
    <x v="3"/>
    <x v="4"/>
    <x v="0"/>
    <x v="3"/>
    <s v="Work with 5 to 6 people in my team"/>
    <x v="1"/>
    <s v="Depends on Company Culture"/>
    <x v="0"/>
    <x v="1"/>
    <x v="0"/>
  </r>
  <r>
    <d v="2023-04-28T19:10:47"/>
    <x v="0"/>
    <n v="847211"/>
    <x v="0"/>
    <x v="4"/>
    <x v="2"/>
    <x v="0"/>
    <s v="No"/>
    <x v="1"/>
    <x v="7"/>
    <x v="0"/>
    <x v="3"/>
    <x v="4"/>
    <x v="11"/>
    <x v="3"/>
    <s v="Work with 5 to 6 people in my team"/>
    <x v="1"/>
    <s v="Depends on Company Culture"/>
    <x v="0"/>
    <x v="1"/>
    <x v="0"/>
  </r>
  <r>
    <d v="2023-04-28T19:10:47"/>
    <x v="0"/>
    <n v="847211"/>
    <x v="0"/>
    <x v="4"/>
    <x v="2"/>
    <x v="0"/>
    <s v="No"/>
    <x v="1"/>
    <x v="7"/>
    <x v="0"/>
    <x v="3"/>
    <x v="4"/>
    <x v="13"/>
    <x v="3"/>
    <s v="Work with 5 to 6 people in my team"/>
    <x v="1"/>
    <s v="Depends on Company Culture"/>
    <x v="0"/>
    <x v="1"/>
    <x v="0"/>
  </r>
  <r>
    <d v="2023-04-28T19:10:47"/>
    <x v="0"/>
    <n v="847211"/>
    <x v="0"/>
    <x v="4"/>
    <x v="2"/>
    <x v="0"/>
    <s v="No"/>
    <x v="1"/>
    <x v="7"/>
    <x v="0"/>
    <x v="3"/>
    <x v="0"/>
    <x v="8"/>
    <x v="3"/>
    <s v="Work with 5 to 6 people in my team"/>
    <x v="1"/>
    <s v="Depends on Company Culture"/>
    <x v="0"/>
    <x v="1"/>
    <x v="0"/>
  </r>
  <r>
    <d v="2023-04-28T19:10:47"/>
    <x v="0"/>
    <n v="847211"/>
    <x v="0"/>
    <x v="4"/>
    <x v="2"/>
    <x v="0"/>
    <s v="No"/>
    <x v="1"/>
    <x v="7"/>
    <x v="0"/>
    <x v="3"/>
    <x v="0"/>
    <x v="0"/>
    <x v="3"/>
    <s v="Work with 5 to 6 people in my team"/>
    <x v="1"/>
    <s v="Depends on Company Culture"/>
    <x v="0"/>
    <x v="1"/>
    <x v="0"/>
  </r>
  <r>
    <d v="2023-04-28T19:10:47"/>
    <x v="0"/>
    <n v="847211"/>
    <x v="0"/>
    <x v="4"/>
    <x v="2"/>
    <x v="0"/>
    <s v="No"/>
    <x v="1"/>
    <x v="7"/>
    <x v="0"/>
    <x v="3"/>
    <x v="0"/>
    <x v="11"/>
    <x v="3"/>
    <s v="Work with 5 to 6 people in my team"/>
    <x v="1"/>
    <s v="Depends on Company Culture"/>
    <x v="0"/>
    <x v="1"/>
    <x v="0"/>
  </r>
  <r>
    <d v="2023-04-28T19:10:47"/>
    <x v="0"/>
    <n v="847211"/>
    <x v="0"/>
    <x v="4"/>
    <x v="2"/>
    <x v="0"/>
    <s v="No"/>
    <x v="1"/>
    <x v="7"/>
    <x v="0"/>
    <x v="3"/>
    <x v="0"/>
    <x v="13"/>
    <x v="3"/>
    <s v="Work with 5 to 6 people in my team"/>
    <x v="1"/>
    <s v="Depends on Company Culture"/>
    <x v="0"/>
    <x v="1"/>
    <x v="0"/>
  </r>
  <r>
    <d v="2023-04-28T19:10:47"/>
    <x v="0"/>
    <n v="847211"/>
    <x v="0"/>
    <x v="4"/>
    <x v="2"/>
    <x v="0"/>
    <s v="No"/>
    <x v="1"/>
    <x v="7"/>
    <x v="0"/>
    <x v="3"/>
    <x v="1"/>
    <x v="8"/>
    <x v="3"/>
    <s v="Work with 5 to 6 people in my team"/>
    <x v="1"/>
    <s v="Depends on Company Culture"/>
    <x v="0"/>
    <x v="1"/>
    <x v="0"/>
  </r>
  <r>
    <d v="2023-04-28T19:10:47"/>
    <x v="0"/>
    <n v="847211"/>
    <x v="0"/>
    <x v="4"/>
    <x v="2"/>
    <x v="0"/>
    <s v="No"/>
    <x v="1"/>
    <x v="7"/>
    <x v="0"/>
    <x v="3"/>
    <x v="1"/>
    <x v="0"/>
    <x v="3"/>
    <s v="Work with 5 to 6 people in my team"/>
    <x v="1"/>
    <s v="Depends on Company Culture"/>
    <x v="0"/>
    <x v="1"/>
    <x v="0"/>
  </r>
  <r>
    <d v="2023-04-28T19:10:47"/>
    <x v="0"/>
    <n v="847211"/>
    <x v="0"/>
    <x v="4"/>
    <x v="2"/>
    <x v="0"/>
    <s v="No"/>
    <x v="1"/>
    <x v="7"/>
    <x v="0"/>
    <x v="3"/>
    <x v="1"/>
    <x v="11"/>
    <x v="3"/>
    <s v="Work with 5 to 6 people in my team"/>
    <x v="1"/>
    <s v="Depends on Company Culture"/>
    <x v="0"/>
    <x v="1"/>
    <x v="0"/>
  </r>
  <r>
    <d v="2023-04-28T19:10:47"/>
    <x v="0"/>
    <n v="847211"/>
    <x v="0"/>
    <x v="4"/>
    <x v="2"/>
    <x v="0"/>
    <s v="No"/>
    <x v="1"/>
    <x v="7"/>
    <x v="0"/>
    <x v="3"/>
    <x v="1"/>
    <x v="13"/>
    <x v="3"/>
    <s v="Work with 5 to 6 people in my team"/>
    <x v="1"/>
    <s v="Depends on Company Culture"/>
    <x v="0"/>
    <x v="1"/>
    <x v="0"/>
  </r>
  <r>
    <d v="2023-04-28T19:11:54"/>
    <x v="0"/>
    <n v="440024"/>
    <x v="0"/>
    <x v="5"/>
    <x v="2"/>
    <x v="0"/>
    <s v="No"/>
    <x v="0"/>
    <x v="2"/>
    <x v="1"/>
    <x v="1"/>
    <x v="4"/>
    <x v="8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1"/>
    <x v="4"/>
    <x v="8"/>
    <x v="1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1"/>
    <x v="4"/>
    <x v="4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1"/>
    <x v="4"/>
    <x v="4"/>
    <x v="1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1"/>
    <x v="4"/>
    <x v="5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1"/>
    <x v="4"/>
    <x v="5"/>
    <x v="1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1"/>
    <x v="4"/>
    <x v="3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1"/>
    <x v="4"/>
    <x v="3"/>
    <x v="1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1"/>
    <x v="0"/>
    <x v="8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1"/>
    <x v="0"/>
    <x v="8"/>
    <x v="1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1"/>
    <x v="0"/>
    <x v="4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1"/>
    <x v="0"/>
    <x v="4"/>
    <x v="1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1"/>
    <x v="0"/>
    <x v="5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1"/>
    <x v="0"/>
    <x v="5"/>
    <x v="1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1"/>
    <x v="0"/>
    <x v="3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1"/>
    <x v="0"/>
    <x v="3"/>
    <x v="1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1"/>
    <x v="3"/>
    <x v="8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1"/>
    <x v="3"/>
    <x v="8"/>
    <x v="1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1"/>
    <x v="3"/>
    <x v="4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1"/>
    <x v="3"/>
    <x v="4"/>
    <x v="1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1"/>
    <x v="3"/>
    <x v="5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1"/>
    <x v="3"/>
    <x v="5"/>
    <x v="1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1"/>
    <x v="3"/>
    <x v="3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1"/>
    <x v="3"/>
    <x v="3"/>
    <x v="1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4"/>
    <x v="8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4"/>
    <x v="8"/>
    <x v="1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4"/>
    <x v="4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4"/>
    <x v="4"/>
    <x v="1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4"/>
    <x v="5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4"/>
    <x v="5"/>
    <x v="1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4"/>
    <x v="3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4"/>
    <x v="3"/>
    <x v="1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0"/>
    <x v="8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0"/>
    <x v="8"/>
    <x v="1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0"/>
    <x v="4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0"/>
    <x v="4"/>
    <x v="1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0"/>
    <x v="5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0"/>
    <x v="5"/>
    <x v="1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0"/>
    <x v="3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0"/>
    <x v="3"/>
    <x v="1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3"/>
    <x v="8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3"/>
    <x v="8"/>
    <x v="1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3"/>
    <x v="4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3"/>
    <x v="4"/>
    <x v="1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3"/>
    <x v="5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3"/>
    <x v="5"/>
    <x v="1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3"/>
    <x v="3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3"/>
    <x v="3"/>
    <x v="1"/>
    <s v="Work with 5 to 6 people in my team"/>
    <x v="1"/>
    <s v="No"/>
    <x v="0"/>
    <x v="2"/>
    <x v="2"/>
  </r>
  <r>
    <d v="2023-04-28T19:14:11"/>
    <x v="0"/>
    <n v="581336"/>
    <x v="1"/>
    <x v="4"/>
    <x v="2"/>
    <x v="1"/>
    <s v="No"/>
    <x v="0"/>
    <x v="8"/>
    <x v="0"/>
    <x v="0"/>
    <x v="4"/>
    <x v="8"/>
    <x v="3"/>
    <s v="Work with 2 to 3 people in my team"/>
    <x v="1"/>
    <s v="Yes"/>
    <x v="0"/>
    <x v="3"/>
    <x v="3"/>
  </r>
  <r>
    <d v="2023-04-28T19:14:11"/>
    <x v="0"/>
    <n v="581336"/>
    <x v="1"/>
    <x v="4"/>
    <x v="2"/>
    <x v="1"/>
    <s v="No"/>
    <x v="0"/>
    <x v="8"/>
    <x v="0"/>
    <x v="0"/>
    <x v="4"/>
    <x v="8"/>
    <x v="3"/>
    <s v="Work with 5 to 6 people in my team"/>
    <x v="1"/>
    <s v="Yes"/>
    <x v="0"/>
    <x v="3"/>
    <x v="3"/>
  </r>
  <r>
    <d v="2023-04-28T19:14:11"/>
    <x v="0"/>
    <n v="581336"/>
    <x v="1"/>
    <x v="4"/>
    <x v="2"/>
    <x v="1"/>
    <s v="No"/>
    <x v="0"/>
    <x v="8"/>
    <x v="0"/>
    <x v="0"/>
    <x v="4"/>
    <x v="10"/>
    <x v="3"/>
    <s v="Work with 2 to 3 people in my team"/>
    <x v="1"/>
    <s v="Yes"/>
    <x v="0"/>
    <x v="3"/>
    <x v="3"/>
  </r>
  <r>
    <d v="2023-04-28T19:14:11"/>
    <x v="0"/>
    <n v="581336"/>
    <x v="1"/>
    <x v="4"/>
    <x v="2"/>
    <x v="1"/>
    <s v="No"/>
    <x v="0"/>
    <x v="8"/>
    <x v="0"/>
    <x v="0"/>
    <x v="4"/>
    <x v="10"/>
    <x v="3"/>
    <s v="Work with 5 to 6 people in my team"/>
    <x v="1"/>
    <s v="Yes"/>
    <x v="0"/>
    <x v="3"/>
    <x v="3"/>
  </r>
  <r>
    <d v="2023-04-28T19:14:11"/>
    <x v="0"/>
    <n v="581336"/>
    <x v="1"/>
    <x v="4"/>
    <x v="2"/>
    <x v="1"/>
    <s v="No"/>
    <x v="0"/>
    <x v="8"/>
    <x v="0"/>
    <x v="0"/>
    <x v="4"/>
    <x v="6"/>
    <x v="3"/>
    <s v="Work with 2 to 3 people in my team"/>
    <x v="1"/>
    <s v="Yes"/>
    <x v="0"/>
    <x v="3"/>
    <x v="3"/>
  </r>
  <r>
    <d v="2023-04-28T19:14:11"/>
    <x v="0"/>
    <n v="581336"/>
    <x v="1"/>
    <x v="4"/>
    <x v="2"/>
    <x v="1"/>
    <s v="No"/>
    <x v="0"/>
    <x v="8"/>
    <x v="0"/>
    <x v="0"/>
    <x v="4"/>
    <x v="6"/>
    <x v="3"/>
    <s v="Work with 5 to 6 people in my team"/>
    <x v="1"/>
    <s v="Yes"/>
    <x v="0"/>
    <x v="3"/>
    <x v="3"/>
  </r>
  <r>
    <d v="2023-04-28T19:14:11"/>
    <x v="0"/>
    <n v="581336"/>
    <x v="1"/>
    <x v="4"/>
    <x v="2"/>
    <x v="1"/>
    <s v="No"/>
    <x v="0"/>
    <x v="8"/>
    <x v="0"/>
    <x v="0"/>
    <x v="4"/>
    <x v="11"/>
    <x v="3"/>
    <s v="Work with 2 to 3 people in my team"/>
    <x v="1"/>
    <s v="Yes"/>
    <x v="0"/>
    <x v="3"/>
    <x v="3"/>
  </r>
  <r>
    <d v="2023-04-28T19:14:11"/>
    <x v="0"/>
    <n v="581336"/>
    <x v="1"/>
    <x v="4"/>
    <x v="2"/>
    <x v="1"/>
    <s v="No"/>
    <x v="0"/>
    <x v="8"/>
    <x v="0"/>
    <x v="0"/>
    <x v="4"/>
    <x v="11"/>
    <x v="3"/>
    <s v="Work with 5 to 6 people in my team"/>
    <x v="1"/>
    <s v="Yes"/>
    <x v="0"/>
    <x v="3"/>
    <x v="3"/>
  </r>
  <r>
    <d v="2023-04-28T19:14:11"/>
    <x v="0"/>
    <n v="581336"/>
    <x v="1"/>
    <x v="4"/>
    <x v="2"/>
    <x v="1"/>
    <s v="No"/>
    <x v="0"/>
    <x v="8"/>
    <x v="0"/>
    <x v="0"/>
    <x v="0"/>
    <x v="8"/>
    <x v="3"/>
    <s v="Work with 2 to 3 people in my team"/>
    <x v="1"/>
    <s v="Yes"/>
    <x v="0"/>
    <x v="3"/>
    <x v="3"/>
  </r>
  <r>
    <d v="2023-04-28T19:14:11"/>
    <x v="0"/>
    <n v="581336"/>
    <x v="1"/>
    <x v="4"/>
    <x v="2"/>
    <x v="1"/>
    <s v="No"/>
    <x v="0"/>
    <x v="8"/>
    <x v="0"/>
    <x v="0"/>
    <x v="0"/>
    <x v="8"/>
    <x v="3"/>
    <s v="Work with 5 to 6 people in my team"/>
    <x v="1"/>
    <s v="Yes"/>
    <x v="0"/>
    <x v="3"/>
    <x v="3"/>
  </r>
  <r>
    <d v="2023-04-28T19:14:11"/>
    <x v="0"/>
    <n v="581336"/>
    <x v="1"/>
    <x v="4"/>
    <x v="2"/>
    <x v="1"/>
    <s v="No"/>
    <x v="0"/>
    <x v="8"/>
    <x v="0"/>
    <x v="0"/>
    <x v="0"/>
    <x v="10"/>
    <x v="3"/>
    <s v="Work with 2 to 3 people in my team"/>
    <x v="1"/>
    <s v="Yes"/>
    <x v="0"/>
    <x v="3"/>
    <x v="3"/>
  </r>
  <r>
    <d v="2023-04-28T19:14:11"/>
    <x v="0"/>
    <n v="581336"/>
    <x v="1"/>
    <x v="4"/>
    <x v="2"/>
    <x v="1"/>
    <s v="No"/>
    <x v="0"/>
    <x v="8"/>
    <x v="0"/>
    <x v="0"/>
    <x v="0"/>
    <x v="10"/>
    <x v="3"/>
    <s v="Work with 5 to 6 people in my team"/>
    <x v="1"/>
    <s v="Yes"/>
    <x v="0"/>
    <x v="3"/>
    <x v="3"/>
  </r>
  <r>
    <d v="2023-04-28T19:14:11"/>
    <x v="0"/>
    <n v="581336"/>
    <x v="1"/>
    <x v="4"/>
    <x v="2"/>
    <x v="1"/>
    <s v="No"/>
    <x v="0"/>
    <x v="8"/>
    <x v="0"/>
    <x v="0"/>
    <x v="0"/>
    <x v="6"/>
    <x v="3"/>
    <s v="Work with 2 to 3 people in my team"/>
    <x v="1"/>
    <s v="Yes"/>
    <x v="0"/>
    <x v="3"/>
    <x v="3"/>
  </r>
  <r>
    <d v="2023-04-28T19:14:11"/>
    <x v="0"/>
    <n v="581336"/>
    <x v="1"/>
    <x v="4"/>
    <x v="2"/>
    <x v="1"/>
    <s v="No"/>
    <x v="0"/>
    <x v="8"/>
    <x v="0"/>
    <x v="0"/>
    <x v="0"/>
    <x v="6"/>
    <x v="3"/>
    <s v="Work with 5 to 6 people in my team"/>
    <x v="1"/>
    <s v="Yes"/>
    <x v="0"/>
    <x v="3"/>
    <x v="3"/>
  </r>
  <r>
    <d v="2023-04-28T19:14:11"/>
    <x v="0"/>
    <n v="581336"/>
    <x v="1"/>
    <x v="4"/>
    <x v="2"/>
    <x v="1"/>
    <s v="No"/>
    <x v="0"/>
    <x v="8"/>
    <x v="0"/>
    <x v="0"/>
    <x v="0"/>
    <x v="11"/>
    <x v="3"/>
    <s v="Work with 2 to 3 people in my team"/>
    <x v="1"/>
    <s v="Yes"/>
    <x v="0"/>
    <x v="3"/>
    <x v="3"/>
  </r>
  <r>
    <d v="2023-04-28T19:14:11"/>
    <x v="0"/>
    <n v="581336"/>
    <x v="1"/>
    <x v="4"/>
    <x v="2"/>
    <x v="1"/>
    <s v="No"/>
    <x v="0"/>
    <x v="8"/>
    <x v="0"/>
    <x v="0"/>
    <x v="0"/>
    <x v="11"/>
    <x v="3"/>
    <s v="Work with 5 to 6 people in my team"/>
    <x v="1"/>
    <s v="Yes"/>
    <x v="0"/>
    <x v="3"/>
    <x v="3"/>
  </r>
  <r>
    <d v="2023-04-28T19:14:11"/>
    <x v="0"/>
    <n v="581336"/>
    <x v="1"/>
    <x v="4"/>
    <x v="2"/>
    <x v="1"/>
    <s v="No"/>
    <x v="0"/>
    <x v="8"/>
    <x v="0"/>
    <x v="0"/>
    <x v="3"/>
    <x v="8"/>
    <x v="3"/>
    <s v="Work with 2 to 3 people in my team"/>
    <x v="1"/>
    <s v="Yes"/>
    <x v="0"/>
    <x v="3"/>
    <x v="3"/>
  </r>
  <r>
    <d v="2023-04-28T19:14:11"/>
    <x v="0"/>
    <n v="581336"/>
    <x v="1"/>
    <x v="4"/>
    <x v="2"/>
    <x v="1"/>
    <s v="No"/>
    <x v="0"/>
    <x v="8"/>
    <x v="0"/>
    <x v="0"/>
    <x v="3"/>
    <x v="8"/>
    <x v="3"/>
    <s v="Work with 5 to 6 people in my team"/>
    <x v="1"/>
    <s v="Yes"/>
    <x v="0"/>
    <x v="3"/>
    <x v="3"/>
  </r>
  <r>
    <d v="2023-04-28T19:14:11"/>
    <x v="0"/>
    <n v="581336"/>
    <x v="1"/>
    <x v="4"/>
    <x v="2"/>
    <x v="1"/>
    <s v="No"/>
    <x v="0"/>
    <x v="8"/>
    <x v="0"/>
    <x v="0"/>
    <x v="3"/>
    <x v="10"/>
    <x v="3"/>
    <s v="Work with 2 to 3 people in my team"/>
    <x v="1"/>
    <s v="Yes"/>
    <x v="0"/>
    <x v="3"/>
    <x v="3"/>
  </r>
  <r>
    <d v="2023-04-28T19:14:11"/>
    <x v="0"/>
    <n v="581336"/>
    <x v="1"/>
    <x v="4"/>
    <x v="2"/>
    <x v="1"/>
    <s v="No"/>
    <x v="0"/>
    <x v="8"/>
    <x v="0"/>
    <x v="0"/>
    <x v="3"/>
    <x v="10"/>
    <x v="3"/>
    <s v="Work with 5 to 6 people in my team"/>
    <x v="1"/>
    <s v="Yes"/>
    <x v="0"/>
    <x v="3"/>
    <x v="3"/>
  </r>
  <r>
    <d v="2023-04-28T19:14:11"/>
    <x v="0"/>
    <n v="581336"/>
    <x v="1"/>
    <x v="4"/>
    <x v="2"/>
    <x v="1"/>
    <s v="No"/>
    <x v="0"/>
    <x v="8"/>
    <x v="0"/>
    <x v="0"/>
    <x v="3"/>
    <x v="6"/>
    <x v="3"/>
    <s v="Work with 2 to 3 people in my team"/>
    <x v="1"/>
    <s v="Yes"/>
    <x v="0"/>
    <x v="3"/>
    <x v="3"/>
  </r>
  <r>
    <d v="2023-04-28T19:14:11"/>
    <x v="0"/>
    <n v="581336"/>
    <x v="1"/>
    <x v="4"/>
    <x v="2"/>
    <x v="1"/>
    <s v="No"/>
    <x v="0"/>
    <x v="8"/>
    <x v="0"/>
    <x v="0"/>
    <x v="3"/>
    <x v="6"/>
    <x v="3"/>
    <s v="Work with 5 to 6 people in my team"/>
    <x v="1"/>
    <s v="Yes"/>
    <x v="0"/>
    <x v="3"/>
    <x v="3"/>
  </r>
  <r>
    <d v="2023-04-28T19:14:11"/>
    <x v="0"/>
    <n v="581336"/>
    <x v="1"/>
    <x v="4"/>
    <x v="2"/>
    <x v="1"/>
    <s v="No"/>
    <x v="0"/>
    <x v="8"/>
    <x v="0"/>
    <x v="0"/>
    <x v="3"/>
    <x v="11"/>
    <x v="3"/>
    <s v="Work with 2 to 3 people in my team"/>
    <x v="1"/>
    <s v="Yes"/>
    <x v="0"/>
    <x v="3"/>
    <x v="3"/>
  </r>
  <r>
    <d v="2023-04-28T19:14:11"/>
    <x v="0"/>
    <n v="581336"/>
    <x v="1"/>
    <x v="4"/>
    <x v="2"/>
    <x v="1"/>
    <s v="No"/>
    <x v="0"/>
    <x v="8"/>
    <x v="0"/>
    <x v="0"/>
    <x v="3"/>
    <x v="11"/>
    <x v="3"/>
    <s v="Work with 5 to 6 people in my team"/>
    <x v="1"/>
    <s v="Yes"/>
    <x v="0"/>
    <x v="3"/>
    <x v="3"/>
  </r>
  <r>
    <d v="2023-04-28T19:18:53"/>
    <x v="0"/>
    <n v="500089"/>
    <x v="1"/>
    <x v="4"/>
    <x v="2"/>
    <x v="0"/>
    <s v="No"/>
    <x v="0"/>
    <x v="1"/>
    <x v="0"/>
    <x v="1"/>
    <x v="4"/>
    <x v="10"/>
    <x v="2"/>
    <s v="Work with 5 to 6 people in my team"/>
    <x v="2"/>
    <s v="Depends on Company Culture"/>
    <x v="0"/>
    <x v="1"/>
    <x v="0"/>
  </r>
  <r>
    <d v="2023-04-28T19:18:53"/>
    <x v="0"/>
    <n v="500089"/>
    <x v="1"/>
    <x v="4"/>
    <x v="2"/>
    <x v="0"/>
    <s v="No"/>
    <x v="0"/>
    <x v="1"/>
    <x v="0"/>
    <x v="1"/>
    <x v="4"/>
    <x v="1"/>
    <x v="2"/>
    <s v="Work with 5 to 6 people in my team"/>
    <x v="2"/>
    <s v="Depends on Company Culture"/>
    <x v="0"/>
    <x v="1"/>
    <x v="0"/>
  </r>
  <r>
    <d v="2023-04-28T19:18:53"/>
    <x v="0"/>
    <n v="500089"/>
    <x v="1"/>
    <x v="4"/>
    <x v="2"/>
    <x v="0"/>
    <s v="No"/>
    <x v="0"/>
    <x v="1"/>
    <x v="0"/>
    <x v="1"/>
    <x v="4"/>
    <x v="2"/>
    <x v="2"/>
    <s v="Work with 5 to 6 people in my team"/>
    <x v="2"/>
    <s v="Depends on Company Culture"/>
    <x v="0"/>
    <x v="1"/>
    <x v="0"/>
  </r>
  <r>
    <d v="2023-04-28T19:18:53"/>
    <x v="0"/>
    <n v="500089"/>
    <x v="1"/>
    <x v="4"/>
    <x v="2"/>
    <x v="0"/>
    <s v="No"/>
    <x v="0"/>
    <x v="1"/>
    <x v="0"/>
    <x v="1"/>
    <x v="4"/>
    <x v="11"/>
    <x v="2"/>
    <s v="Work with 5 to 6 people in my team"/>
    <x v="2"/>
    <s v="Depends on Company Culture"/>
    <x v="0"/>
    <x v="1"/>
    <x v="0"/>
  </r>
  <r>
    <d v="2023-04-28T19:18:53"/>
    <x v="0"/>
    <n v="500089"/>
    <x v="1"/>
    <x v="4"/>
    <x v="2"/>
    <x v="0"/>
    <s v="No"/>
    <x v="0"/>
    <x v="1"/>
    <x v="0"/>
    <x v="1"/>
    <x v="0"/>
    <x v="10"/>
    <x v="2"/>
    <s v="Work with 5 to 6 people in my team"/>
    <x v="2"/>
    <s v="Depends on Company Culture"/>
    <x v="0"/>
    <x v="1"/>
    <x v="0"/>
  </r>
  <r>
    <d v="2023-04-28T19:18:53"/>
    <x v="0"/>
    <n v="500089"/>
    <x v="1"/>
    <x v="4"/>
    <x v="2"/>
    <x v="0"/>
    <s v="No"/>
    <x v="0"/>
    <x v="1"/>
    <x v="0"/>
    <x v="1"/>
    <x v="0"/>
    <x v="1"/>
    <x v="2"/>
    <s v="Work with 5 to 6 people in my team"/>
    <x v="2"/>
    <s v="Depends on Company Culture"/>
    <x v="0"/>
    <x v="1"/>
    <x v="0"/>
  </r>
  <r>
    <d v="2023-04-28T19:18:53"/>
    <x v="0"/>
    <n v="500089"/>
    <x v="1"/>
    <x v="4"/>
    <x v="2"/>
    <x v="0"/>
    <s v="No"/>
    <x v="0"/>
    <x v="1"/>
    <x v="0"/>
    <x v="1"/>
    <x v="0"/>
    <x v="2"/>
    <x v="2"/>
    <s v="Work with 5 to 6 people in my team"/>
    <x v="2"/>
    <s v="Depends on Company Culture"/>
    <x v="0"/>
    <x v="1"/>
    <x v="0"/>
  </r>
  <r>
    <d v="2023-04-28T19:18:53"/>
    <x v="0"/>
    <n v="500089"/>
    <x v="1"/>
    <x v="4"/>
    <x v="2"/>
    <x v="0"/>
    <s v="No"/>
    <x v="0"/>
    <x v="1"/>
    <x v="0"/>
    <x v="1"/>
    <x v="0"/>
    <x v="11"/>
    <x v="2"/>
    <s v="Work with 5 to 6 people in my team"/>
    <x v="2"/>
    <s v="Depends on Company Culture"/>
    <x v="0"/>
    <x v="1"/>
    <x v="0"/>
  </r>
  <r>
    <d v="2023-04-28T19:18:53"/>
    <x v="0"/>
    <n v="500089"/>
    <x v="1"/>
    <x v="4"/>
    <x v="2"/>
    <x v="0"/>
    <s v="No"/>
    <x v="0"/>
    <x v="1"/>
    <x v="0"/>
    <x v="1"/>
    <x v="5"/>
    <x v="10"/>
    <x v="2"/>
    <s v="Work with 5 to 6 people in my team"/>
    <x v="2"/>
    <s v="Depends on Company Culture"/>
    <x v="0"/>
    <x v="1"/>
    <x v="0"/>
  </r>
  <r>
    <d v="2023-04-28T19:18:53"/>
    <x v="0"/>
    <n v="500089"/>
    <x v="1"/>
    <x v="4"/>
    <x v="2"/>
    <x v="0"/>
    <s v="No"/>
    <x v="0"/>
    <x v="1"/>
    <x v="0"/>
    <x v="1"/>
    <x v="5"/>
    <x v="1"/>
    <x v="2"/>
    <s v="Work with 5 to 6 people in my team"/>
    <x v="2"/>
    <s v="Depends on Company Culture"/>
    <x v="0"/>
    <x v="1"/>
    <x v="0"/>
  </r>
  <r>
    <d v="2023-04-28T19:18:53"/>
    <x v="0"/>
    <n v="500089"/>
    <x v="1"/>
    <x v="4"/>
    <x v="2"/>
    <x v="0"/>
    <s v="No"/>
    <x v="0"/>
    <x v="1"/>
    <x v="0"/>
    <x v="1"/>
    <x v="5"/>
    <x v="2"/>
    <x v="2"/>
    <s v="Work with 5 to 6 people in my team"/>
    <x v="2"/>
    <s v="Depends on Company Culture"/>
    <x v="0"/>
    <x v="1"/>
    <x v="0"/>
  </r>
  <r>
    <d v="2023-04-28T19:18:53"/>
    <x v="0"/>
    <n v="500089"/>
    <x v="1"/>
    <x v="4"/>
    <x v="2"/>
    <x v="0"/>
    <s v="No"/>
    <x v="0"/>
    <x v="1"/>
    <x v="0"/>
    <x v="1"/>
    <x v="5"/>
    <x v="11"/>
    <x v="2"/>
    <s v="Work with 5 to 6 people in my team"/>
    <x v="2"/>
    <s v="Depends on Company Culture"/>
    <x v="0"/>
    <x v="1"/>
    <x v="0"/>
  </r>
  <r>
    <d v="2023-04-28T19:18:53"/>
    <x v="0"/>
    <n v="500089"/>
    <x v="1"/>
    <x v="4"/>
    <x v="2"/>
    <x v="0"/>
    <s v="No"/>
    <x v="0"/>
    <x v="1"/>
    <x v="0"/>
    <x v="2"/>
    <x v="4"/>
    <x v="10"/>
    <x v="2"/>
    <s v="Work with 5 to 6 people in my team"/>
    <x v="2"/>
    <s v="Depends on Company Culture"/>
    <x v="0"/>
    <x v="1"/>
    <x v="0"/>
  </r>
  <r>
    <d v="2023-04-28T19:18:53"/>
    <x v="0"/>
    <n v="500089"/>
    <x v="1"/>
    <x v="4"/>
    <x v="2"/>
    <x v="0"/>
    <s v="No"/>
    <x v="0"/>
    <x v="1"/>
    <x v="0"/>
    <x v="2"/>
    <x v="4"/>
    <x v="1"/>
    <x v="2"/>
    <s v="Work with 5 to 6 people in my team"/>
    <x v="2"/>
    <s v="Depends on Company Culture"/>
    <x v="0"/>
    <x v="1"/>
    <x v="0"/>
  </r>
  <r>
    <d v="2023-04-28T19:18:53"/>
    <x v="0"/>
    <n v="500089"/>
    <x v="1"/>
    <x v="4"/>
    <x v="2"/>
    <x v="0"/>
    <s v="No"/>
    <x v="0"/>
    <x v="1"/>
    <x v="0"/>
    <x v="2"/>
    <x v="4"/>
    <x v="2"/>
    <x v="2"/>
    <s v="Work with 5 to 6 people in my team"/>
    <x v="2"/>
    <s v="Depends on Company Culture"/>
    <x v="0"/>
    <x v="1"/>
    <x v="0"/>
  </r>
  <r>
    <d v="2023-04-28T19:18:53"/>
    <x v="0"/>
    <n v="500089"/>
    <x v="1"/>
    <x v="4"/>
    <x v="2"/>
    <x v="0"/>
    <s v="No"/>
    <x v="0"/>
    <x v="1"/>
    <x v="0"/>
    <x v="2"/>
    <x v="4"/>
    <x v="11"/>
    <x v="2"/>
    <s v="Work with 5 to 6 people in my team"/>
    <x v="2"/>
    <s v="Depends on Company Culture"/>
    <x v="0"/>
    <x v="1"/>
    <x v="0"/>
  </r>
  <r>
    <d v="2023-04-28T19:18:53"/>
    <x v="0"/>
    <n v="500089"/>
    <x v="1"/>
    <x v="4"/>
    <x v="2"/>
    <x v="0"/>
    <s v="No"/>
    <x v="0"/>
    <x v="1"/>
    <x v="0"/>
    <x v="2"/>
    <x v="0"/>
    <x v="10"/>
    <x v="2"/>
    <s v="Work with 5 to 6 people in my team"/>
    <x v="2"/>
    <s v="Depends on Company Culture"/>
    <x v="0"/>
    <x v="1"/>
    <x v="0"/>
  </r>
  <r>
    <d v="2023-04-28T19:18:53"/>
    <x v="0"/>
    <n v="500089"/>
    <x v="1"/>
    <x v="4"/>
    <x v="2"/>
    <x v="0"/>
    <s v="No"/>
    <x v="0"/>
    <x v="1"/>
    <x v="0"/>
    <x v="2"/>
    <x v="0"/>
    <x v="1"/>
    <x v="2"/>
    <s v="Work with 5 to 6 people in my team"/>
    <x v="2"/>
    <s v="Depends on Company Culture"/>
    <x v="0"/>
    <x v="1"/>
    <x v="0"/>
  </r>
  <r>
    <d v="2023-04-28T19:18:53"/>
    <x v="0"/>
    <n v="500089"/>
    <x v="1"/>
    <x v="4"/>
    <x v="2"/>
    <x v="0"/>
    <s v="No"/>
    <x v="0"/>
    <x v="1"/>
    <x v="0"/>
    <x v="2"/>
    <x v="0"/>
    <x v="2"/>
    <x v="2"/>
    <s v="Work with 5 to 6 people in my team"/>
    <x v="2"/>
    <s v="Depends on Company Culture"/>
    <x v="0"/>
    <x v="1"/>
    <x v="0"/>
  </r>
  <r>
    <d v="2023-04-28T19:18:53"/>
    <x v="0"/>
    <n v="500089"/>
    <x v="1"/>
    <x v="4"/>
    <x v="2"/>
    <x v="0"/>
    <s v="No"/>
    <x v="0"/>
    <x v="1"/>
    <x v="0"/>
    <x v="2"/>
    <x v="0"/>
    <x v="11"/>
    <x v="2"/>
    <s v="Work with 5 to 6 people in my team"/>
    <x v="2"/>
    <s v="Depends on Company Culture"/>
    <x v="0"/>
    <x v="1"/>
    <x v="0"/>
  </r>
  <r>
    <d v="2023-04-28T19:18:53"/>
    <x v="0"/>
    <n v="500089"/>
    <x v="1"/>
    <x v="4"/>
    <x v="2"/>
    <x v="0"/>
    <s v="No"/>
    <x v="0"/>
    <x v="1"/>
    <x v="0"/>
    <x v="2"/>
    <x v="5"/>
    <x v="10"/>
    <x v="2"/>
    <s v="Work with 5 to 6 people in my team"/>
    <x v="2"/>
    <s v="Depends on Company Culture"/>
    <x v="0"/>
    <x v="1"/>
    <x v="0"/>
  </r>
  <r>
    <d v="2023-04-28T19:18:53"/>
    <x v="0"/>
    <n v="500089"/>
    <x v="1"/>
    <x v="4"/>
    <x v="2"/>
    <x v="0"/>
    <s v="No"/>
    <x v="0"/>
    <x v="1"/>
    <x v="0"/>
    <x v="2"/>
    <x v="5"/>
    <x v="1"/>
    <x v="2"/>
    <s v="Work with 5 to 6 people in my team"/>
    <x v="2"/>
    <s v="Depends on Company Culture"/>
    <x v="0"/>
    <x v="1"/>
    <x v="0"/>
  </r>
  <r>
    <d v="2023-04-28T19:18:53"/>
    <x v="0"/>
    <n v="500089"/>
    <x v="1"/>
    <x v="4"/>
    <x v="2"/>
    <x v="0"/>
    <s v="No"/>
    <x v="0"/>
    <x v="1"/>
    <x v="0"/>
    <x v="2"/>
    <x v="5"/>
    <x v="2"/>
    <x v="2"/>
    <s v="Work with 5 to 6 people in my team"/>
    <x v="2"/>
    <s v="Depends on Company Culture"/>
    <x v="0"/>
    <x v="1"/>
    <x v="0"/>
  </r>
  <r>
    <d v="2023-04-28T19:18:53"/>
    <x v="0"/>
    <n v="500089"/>
    <x v="1"/>
    <x v="4"/>
    <x v="2"/>
    <x v="0"/>
    <s v="No"/>
    <x v="0"/>
    <x v="1"/>
    <x v="0"/>
    <x v="2"/>
    <x v="5"/>
    <x v="11"/>
    <x v="2"/>
    <s v="Work with 5 to 6 people in my team"/>
    <x v="2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0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0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0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0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0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0"/>
    <x v="1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1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1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1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1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1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1"/>
    <x v="1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3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3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3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3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3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3"/>
    <x v="1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9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9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9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9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9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9"/>
    <x v="1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0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0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0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0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0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0"/>
    <x v="1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1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1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1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1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1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1"/>
    <x v="1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3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3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3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3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3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3"/>
    <x v="1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9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9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9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9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9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9"/>
    <x v="1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0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0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0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0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0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0"/>
    <x v="1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1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1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1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1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1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1"/>
    <x v="1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3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3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3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3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3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3"/>
    <x v="1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9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9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9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9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9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9"/>
    <x v="1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0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0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0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0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0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0"/>
    <x v="1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1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1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1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1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1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1"/>
    <x v="1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3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3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3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3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3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3"/>
    <x v="1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9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9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9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9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9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9"/>
    <x v="1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0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0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0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0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0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0"/>
    <x v="1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1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1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1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1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1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1"/>
    <x v="1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3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3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3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3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3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3"/>
    <x v="1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9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9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9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9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9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9"/>
    <x v="1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0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0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0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0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0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0"/>
    <x v="1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1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1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1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1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1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1"/>
    <x v="1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3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3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3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3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3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3"/>
    <x v="1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9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9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9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9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9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9"/>
    <x v="1"/>
    <s v="Work with 7 to 10 or more people in my team"/>
    <x v="1"/>
    <s v="Depends on Company Culture"/>
    <x v="0"/>
    <x v="1"/>
    <x v="0"/>
  </r>
  <r>
    <d v="2023-04-28T19:34:20"/>
    <x v="0"/>
    <n v="144021"/>
    <x v="0"/>
    <x v="4"/>
    <x v="0"/>
    <x v="0"/>
    <s v="Yes"/>
    <x v="1"/>
    <x v="3"/>
    <x v="1"/>
    <x v="1"/>
    <x v="3"/>
    <x v="8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1"/>
    <x v="3"/>
    <x v="8"/>
    <x v="1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1"/>
    <x v="3"/>
    <x v="5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1"/>
    <x v="3"/>
    <x v="5"/>
    <x v="1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1"/>
    <x v="3"/>
    <x v="6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1"/>
    <x v="3"/>
    <x v="6"/>
    <x v="1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1"/>
    <x v="3"/>
    <x v="14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1"/>
    <x v="3"/>
    <x v="14"/>
    <x v="1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1"/>
    <x v="1"/>
    <x v="8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1"/>
    <x v="1"/>
    <x v="8"/>
    <x v="1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1"/>
    <x v="1"/>
    <x v="5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1"/>
    <x v="1"/>
    <x v="5"/>
    <x v="1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1"/>
    <x v="1"/>
    <x v="6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1"/>
    <x v="1"/>
    <x v="6"/>
    <x v="1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1"/>
    <x v="1"/>
    <x v="14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1"/>
    <x v="1"/>
    <x v="14"/>
    <x v="1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1"/>
    <x v="5"/>
    <x v="8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1"/>
    <x v="5"/>
    <x v="8"/>
    <x v="1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1"/>
    <x v="5"/>
    <x v="5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1"/>
    <x v="5"/>
    <x v="5"/>
    <x v="1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1"/>
    <x v="5"/>
    <x v="6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1"/>
    <x v="5"/>
    <x v="6"/>
    <x v="1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1"/>
    <x v="5"/>
    <x v="14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1"/>
    <x v="5"/>
    <x v="14"/>
    <x v="1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3"/>
    <x v="8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3"/>
    <x v="8"/>
    <x v="1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3"/>
    <x v="5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3"/>
    <x v="5"/>
    <x v="1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3"/>
    <x v="6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3"/>
    <x v="6"/>
    <x v="1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3"/>
    <x v="14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3"/>
    <x v="14"/>
    <x v="1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1"/>
    <x v="8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1"/>
    <x v="8"/>
    <x v="1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1"/>
    <x v="5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1"/>
    <x v="5"/>
    <x v="1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1"/>
    <x v="6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1"/>
    <x v="6"/>
    <x v="1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1"/>
    <x v="14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1"/>
    <x v="14"/>
    <x v="1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5"/>
    <x v="8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5"/>
    <x v="8"/>
    <x v="1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5"/>
    <x v="5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5"/>
    <x v="5"/>
    <x v="1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5"/>
    <x v="6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5"/>
    <x v="6"/>
    <x v="1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5"/>
    <x v="14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5"/>
    <x v="14"/>
    <x v="1"/>
    <s v="Work with 7 to 10 or more people in my team"/>
    <x v="1"/>
    <s v="Depends on Company Culture"/>
    <x v="0"/>
    <x v="3"/>
    <x v="0"/>
  </r>
  <r>
    <d v="2023-04-28T19:34:42"/>
    <x v="0"/>
    <n v="690514"/>
    <x v="0"/>
    <x v="5"/>
    <x v="0"/>
    <x v="0"/>
    <s v="No"/>
    <x v="0"/>
    <x v="1"/>
    <x v="2"/>
    <x v="3"/>
    <x v="0"/>
    <x v="8"/>
    <x v="2"/>
    <s v="Work with more than 10 people in my team"/>
    <x v="1"/>
    <s v="Depends on Company Culture"/>
    <x v="0"/>
    <x v="3"/>
    <x v="0"/>
  </r>
  <r>
    <d v="2023-04-28T19:34:42"/>
    <x v="0"/>
    <n v="690514"/>
    <x v="0"/>
    <x v="5"/>
    <x v="0"/>
    <x v="0"/>
    <s v="No"/>
    <x v="0"/>
    <x v="1"/>
    <x v="2"/>
    <x v="3"/>
    <x v="0"/>
    <x v="0"/>
    <x v="2"/>
    <s v="Work with more than 10 people in my team"/>
    <x v="1"/>
    <s v="Depends on Company Culture"/>
    <x v="0"/>
    <x v="3"/>
    <x v="0"/>
  </r>
  <r>
    <d v="2023-04-28T19:34:42"/>
    <x v="0"/>
    <n v="690514"/>
    <x v="0"/>
    <x v="5"/>
    <x v="0"/>
    <x v="0"/>
    <s v="No"/>
    <x v="0"/>
    <x v="1"/>
    <x v="2"/>
    <x v="3"/>
    <x v="0"/>
    <x v="3"/>
    <x v="2"/>
    <s v="Work with more than 10 people in my team"/>
    <x v="1"/>
    <s v="Depends on Company Culture"/>
    <x v="0"/>
    <x v="3"/>
    <x v="0"/>
  </r>
  <r>
    <d v="2023-04-28T19:34:42"/>
    <x v="0"/>
    <n v="690514"/>
    <x v="0"/>
    <x v="5"/>
    <x v="0"/>
    <x v="0"/>
    <s v="No"/>
    <x v="0"/>
    <x v="1"/>
    <x v="2"/>
    <x v="3"/>
    <x v="0"/>
    <x v="6"/>
    <x v="2"/>
    <s v="Work with more than 10 people in my team"/>
    <x v="1"/>
    <s v="Depends on Company Culture"/>
    <x v="0"/>
    <x v="3"/>
    <x v="0"/>
  </r>
  <r>
    <d v="2023-04-28T19:34:42"/>
    <x v="0"/>
    <n v="690514"/>
    <x v="0"/>
    <x v="5"/>
    <x v="0"/>
    <x v="0"/>
    <s v="No"/>
    <x v="0"/>
    <x v="1"/>
    <x v="2"/>
    <x v="3"/>
    <x v="3"/>
    <x v="8"/>
    <x v="2"/>
    <s v="Work with more than 10 people in my team"/>
    <x v="1"/>
    <s v="Depends on Company Culture"/>
    <x v="0"/>
    <x v="3"/>
    <x v="0"/>
  </r>
  <r>
    <d v="2023-04-28T19:34:42"/>
    <x v="0"/>
    <n v="690514"/>
    <x v="0"/>
    <x v="5"/>
    <x v="0"/>
    <x v="0"/>
    <s v="No"/>
    <x v="0"/>
    <x v="1"/>
    <x v="2"/>
    <x v="3"/>
    <x v="3"/>
    <x v="0"/>
    <x v="2"/>
    <s v="Work with more than 10 people in my team"/>
    <x v="1"/>
    <s v="Depends on Company Culture"/>
    <x v="0"/>
    <x v="3"/>
    <x v="0"/>
  </r>
  <r>
    <d v="2023-04-28T19:34:42"/>
    <x v="0"/>
    <n v="690514"/>
    <x v="0"/>
    <x v="5"/>
    <x v="0"/>
    <x v="0"/>
    <s v="No"/>
    <x v="0"/>
    <x v="1"/>
    <x v="2"/>
    <x v="3"/>
    <x v="3"/>
    <x v="3"/>
    <x v="2"/>
    <s v="Work with more than 10 people in my team"/>
    <x v="1"/>
    <s v="Depends on Company Culture"/>
    <x v="0"/>
    <x v="3"/>
    <x v="0"/>
  </r>
  <r>
    <d v="2023-04-28T19:34:42"/>
    <x v="0"/>
    <n v="690514"/>
    <x v="0"/>
    <x v="5"/>
    <x v="0"/>
    <x v="0"/>
    <s v="No"/>
    <x v="0"/>
    <x v="1"/>
    <x v="2"/>
    <x v="3"/>
    <x v="3"/>
    <x v="6"/>
    <x v="2"/>
    <s v="Work with more than 10 people in my team"/>
    <x v="1"/>
    <s v="Depends on Company Culture"/>
    <x v="0"/>
    <x v="3"/>
    <x v="0"/>
  </r>
  <r>
    <d v="2023-04-28T19:34:42"/>
    <x v="0"/>
    <n v="690514"/>
    <x v="0"/>
    <x v="5"/>
    <x v="0"/>
    <x v="0"/>
    <s v="No"/>
    <x v="0"/>
    <x v="1"/>
    <x v="2"/>
    <x v="3"/>
    <x v="5"/>
    <x v="8"/>
    <x v="2"/>
    <s v="Work with more than 10 people in my team"/>
    <x v="1"/>
    <s v="Depends on Company Culture"/>
    <x v="0"/>
    <x v="3"/>
    <x v="0"/>
  </r>
  <r>
    <d v="2023-04-28T19:34:42"/>
    <x v="0"/>
    <n v="690514"/>
    <x v="0"/>
    <x v="5"/>
    <x v="0"/>
    <x v="0"/>
    <s v="No"/>
    <x v="0"/>
    <x v="1"/>
    <x v="2"/>
    <x v="3"/>
    <x v="5"/>
    <x v="0"/>
    <x v="2"/>
    <s v="Work with more than 10 people in my team"/>
    <x v="1"/>
    <s v="Depends on Company Culture"/>
    <x v="0"/>
    <x v="3"/>
    <x v="0"/>
  </r>
  <r>
    <d v="2023-04-28T19:34:42"/>
    <x v="0"/>
    <n v="690514"/>
    <x v="0"/>
    <x v="5"/>
    <x v="0"/>
    <x v="0"/>
    <s v="No"/>
    <x v="0"/>
    <x v="1"/>
    <x v="2"/>
    <x v="3"/>
    <x v="5"/>
    <x v="3"/>
    <x v="2"/>
    <s v="Work with more than 10 people in my team"/>
    <x v="1"/>
    <s v="Depends on Company Culture"/>
    <x v="0"/>
    <x v="3"/>
    <x v="0"/>
  </r>
  <r>
    <d v="2023-04-28T19:34:42"/>
    <x v="0"/>
    <n v="690514"/>
    <x v="0"/>
    <x v="5"/>
    <x v="0"/>
    <x v="0"/>
    <s v="No"/>
    <x v="0"/>
    <x v="1"/>
    <x v="2"/>
    <x v="3"/>
    <x v="5"/>
    <x v="6"/>
    <x v="2"/>
    <s v="Work with more than 10 people in my team"/>
    <x v="1"/>
    <s v="Depends on Company Culture"/>
    <x v="0"/>
    <x v="3"/>
    <x v="0"/>
  </r>
  <r>
    <d v="2023-04-28T19:36:08"/>
    <x v="0"/>
    <n v="110009"/>
    <x v="0"/>
    <x v="4"/>
    <x v="2"/>
    <x v="0"/>
    <s v="No"/>
    <x v="0"/>
    <x v="2"/>
    <x v="1"/>
    <x v="1"/>
    <x v="4"/>
    <x v="10"/>
    <x v="2"/>
    <s v="Work alone"/>
    <x v="1"/>
    <s v="No"/>
    <x v="0"/>
    <x v="3"/>
    <x v="3"/>
  </r>
  <r>
    <d v="2023-04-28T19:36:08"/>
    <x v="0"/>
    <n v="110009"/>
    <x v="0"/>
    <x v="4"/>
    <x v="2"/>
    <x v="0"/>
    <s v="No"/>
    <x v="0"/>
    <x v="2"/>
    <x v="1"/>
    <x v="1"/>
    <x v="4"/>
    <x v="6"/>
    <x v="2"/>
    <s v="Work alone"/>
    <x v="1"/>
    <s v="No"/>
    <x v="0"/>
    <x v="3"/>
    <x v="3"/>
  </r>
  <r>
    <d v="2023-04-28T19:36:08"/>
    <x v="0"/>
    <n v="110009"/>
    <x v="0"/>
    <x v="4"/>
    <x v="2"/>
    <x v="0"/>
    <s v="No"/>
    <x v="0"/>
    <x v="2"/>
    <x v="1"/>
    <x v="1"/>
    <x v="4"/>
    <x v="11"/>
    <x v="2"/>
    <s v="Work alone"/>
    <x v="1"/>
    <s v="No"/>
    <x v="0"/>
    <x v="3"/>
    <x v="3"/>
  </r>
  <r>
    <d v="2023-04-28T19:36:08"/>
    <x v="0"/>
    <n v="110009"/>
    <x v="0"/>
    <x v="4"/>
    <x v="2"/>
    <x v="0"/>
    <s v="No"/>
    <x v="0"/>
    <x v="2"/>
    <x v="1"/>
    <x v="1"/>
    <x v="4"/>
    <x v="14"/>
    <x v="2"/>
    <s v="Work alone"/>
    <x v="1"/>
    <s v="No"/>
    <x v="0"/>
    <x v="3"/>
    <x v="3"/>
  </r>
  <r>
    <d v="2023-04-28T19:36:08"/>
    <x v="0"/>
    <n v="110009"/>
    <x v="0"/>
    <x v="4"/>
    <x v="2"/>
    <x v="0"/>
    <s v="No"/>
    <x v="0"/>
    <x v="2"/>
    <x v="1"/>
    <x v="1"/>
    <x v="3"/>
    <x v="10"/>
    <x v="2"/>
    <s v="Work alone"/>
    <x v="1"/>
    <s v="No"/>
    <x v="0"/>
    <x v="3"/>
    <x v="3"/>
  </r>
  <r>
    <d v="2023-04-28T19:36:08"/>
    <x v="0"/>
    <n v="110009"/>
    <x v="0"/>
    <x v="4"/>
    <x v="2"/>
    <x v="0"/>
    <s v="No"/>
    <x v="0"/>
    <x v="2"/>
    <x v="1"/>
    <x v="1"/>
    <x v="3"/>
    <x v="6"/>
    <x v="2"/>
    <s v="Work alone"/>
    <x v="1"/>
    <s v="No"/>
    <x v="0"/>
    <x v="3"/>
    <x v="3"/>
  </r>
  <r>
    <d v="2023-04-28T19:36:08"/>
    <x v="0"/>
    <n v="110009"/>
    <x v="0"/>
    <x v="4"/>
    <x v="2"/>
    <x v="0"/>
    <s v="No"/>
    <x v="0"/>
    <x v="2"/>
    <x v="1"/>
    <x v="1"/>
    <x v="3"/>
    <x v="11"/>
    <x v="2"/>
    <s v="Work alone"/>
    <x v="1"/>
    <s v="No"/>
    <x v="0"/>
    <x v="3"/>
    <x v="3"/>
  </r>
  <r>
    <d v="2023-04-28T19:36:08"/>
    <x v="0"/>
    <n v="110009"/>
    <x v="0"/>
    <x v="4"/>
    <x v="2"/>
    <x v="0"/>
    <s v="No"/>
    <x v="0"/>
    <x v="2"/>
    <x v="1"/>
    <x v="1"/>
    <x v="3"/>
    <x v="14"/>
    <x v="2"/>
    <s v="Work alone"/>
    <x v="1"/>
    <s v="No"/>
    <x v="0"/>
    <x v="3"/>
    <x v="3"/>
  </r>
  <r>
    <d v="2023-04-28T19:36:08"/>
    <x v="0"/>
    <n v="110009"/>
    <x v="0"/>
    <x v="4"/>
    <x v="2"/>
    <x v="0"/>
    <s v="No"/>
    <x v="0"/>
    <x v="2"/>
    <x v="1"/>
    <x v="1"/>
    <x v="5"/>
    <x v="10"/>
    <x v="2"/>
    <s v="Work alone"/>
    <x v="1"/>
    <s v="No"/>
    <x v="0"/>
    <x v="3"/>
    <x v="3"/>
  </r>
  <r>
    <d v="2023-04-28T19:36:08"/>
    <x v="0"/>
    <n v="110009"/>
    <x v="0"/>
    <x v="4"/>
    <x v="2"/>
    <x v="0"/>
    <s v="No"/>
    <x v="0"/>
    <x v="2"/>
    <x v="1"/>
    <x v="1"/>
    <x v="5"/>
    <x v="6"/>
    <x v="2"/>
    <s v="Work alone"/>
    <x v="1"/>
    <s v="No"/>
    <x v="0"/>
    <x v="3"/>
    <x v="3"/>
  </r>
  <r>
    <d v="2023-04-28T19:36:08"/>
    <x v="0"/>
    <n v="110009"/>
    <x v="0"/>
    <x v="4"/>
    <x v="2"/>
    <x v="0"/>
    <s v="No"/>
    <x v="0"/>
    <x v="2"/>
    <x v="1"/>
    <x v="1"/>
    <x v="5"/>
    <x v="11"/>
    <x v="2"/>
    <s v="Work alone"/>
    <x v="1"/>
    <s v="No"/>
    <x v="0"/>
    <x v="3"/>
    <x v="3"/>
  </r>
  <r>
    <d v="2023-04-28T19:36:08"/>
    <x v="0"/>
    <n v="110009"/>
    <x v="0"/>
    <x v="4"/>
    <x v="2"/>
    <x v="0"/>
    <s v="No"/>
    <x v="0"/>
    <x v="2"/>
    <x v="1"/>
    <x v="1"/>
    <x v="5"/>
    <x v="14"/>
    <x v="2"/>
    <s v="Work alone"/>
    <x v="1"/>
    <s v="No"/>
    <x v="0"/>
    <x v="3"/>
    <x v="3"/>
  </r>
  <r>
    <d v="2023-04-28T19:36:08"/>
    <x v="0"/>
    <n v="110009"/>
    <x v="0"/>
    <x v="4"/>
    <x v="2"/>
    <x v="0"/>
    <s v="No"/>
    <x v="0"/>
    <x v="2"/>
    <x v="1"/>
    <x v="2"/>
    <x v="4"/>
    <x v="10"/>
    <x v="2"/>
    <s v="Work alone"/>
    <x v="1"/>
    <s v="No"/>
    <x v="0"/>
    <x v="3"/>
    <x v="3"/>
  </r>
  <r>
    <d v="2023-04-28T19:36:08"/>
    <x v="0"/>
    <n v="110009"/>
    <x v="0"/>
    <x v="4"/>
    <x v="2"/>
    <x v="0"/>
    <s v="No"/>
    <x v="0"/>
    <x v="2"/>
    <x v="1"/>
    <x v="2"/>
    <x v="4"/>
    <x v="6"/>
    <x v="2"/>
    <s v="Work alone"/>
    <x v="1"/>
    <s v="No"/>
    <x v="0"/>
    <x v="3"/>
    <x v="3"/>
  </r>
  <r>
    <d v="2023-04-28T19:36:08"/>
    <x v="0"/>
    <n v="110009"/>
    <x v="0"/>
    <x v="4"/>
    <x v="2"/>
    <x v="0"/>
    <s v="No"/>
    <x v="0"/>
    <x v="2"/>
    <x v="1"/>
    <x v="2"/>
    <x v="4"/>
    <x v="11"/>
    <x v="2"/>
    <s v="Work alone"/>
    <x v="1"/>
    <s v="No"/>
    <x v="0"/>
    <x v="3"/>
    <x v="3"/>
  </r>
  <r>
    <d v="2023-04-28T19:36:08"/>
    <x v="0"/>
    <n v="110009"/>
    <x v="0"/>
    <x v="4"/>
    <x v="2"/>
    <x v="0"/>
    <s v="No"/>
    <x v="0"/>
    <x v="2"/>
    <x v="1"/>
    <x v="2"/>
    <x v="4"/>
    <x v="14"/>
    <x v="2"/>
    <s v="Work alone"/>
    <x v="1"/>
    <s v="No"/>
    <x v="0"/>
    <x v="3"/>
    <x v="3"/>
  </r>
  <r>
    <d v="2023-04-28T19:36:08"/>
    <x v="0"/>
    <n v="110009"/>
    <x v="0"/>
    <x v="4"/>
    <x v="2"/>
    <x v="0"/>
    <s v="No"/>
    <x v="0"/>
    <x v="2"/>
    <x v="1"/>
    <x v="2"/>
    <x v="3"/>
    <x v="10"/>
    <x v="2"/>
    <s v="Work alone"/>
    <x v="1"/>
    <s v="No"/>
    <x v="0"/>
    <x v="3"/>
    <x v="3"/>
  </r>
  <r>
    <d v="2023-04-28T19:36:08"/>
    <x v="0"/>
    <n v="110009"/>
    <x v="0"/>
    <x v="4"/>
    <x v="2"/>
    <x v="0"/>
    <s v="No"/>
    <x v="0"/>
    <x v="2"/>
    <x v="1"/>
    <x v="2"/>
    <x v="3"/>
    <x v="6"/>
    <x v="2"/>
    <s v="Work alone"/>
    <x v="1"/>
    <s v="No"/>
    <x v="0"/>
    <x v="3"/>
    <x v="3"/>
  </r>
  <r>
    <d v="2023-04-28T19:36:08"/>
    <x v="0"/>
    <n v="110009"/>
    <x v="0"/>
    <x v="4"/>
    <x v="2"/>
    <x v="0"/>
    <s v="No"/>
    <x v="0"/>
    <x v="2"/>
    <x v="1"/>
    <x v="2"/>
    <x v="3"/>
    <x v="11"/>
    <x v="2"/>
    <s v="Work alone"/>
    <x v="1"/>
    <s v="No"/>
    <x v="0"/>
    <x v="3"/>
    <x v="3"/>
  </r>
  <r>
    <d v="2023-04-28T19:36:08"/>
    <x v="0"/>
    <n v="110009"/>
    <x v="0"/>
    <x v="4"/>
    <x v="2"/>
    <x v="0"/>
    <s v="No"/>
    <x v="0"/>
    <x v="2"/>
    <x v="1"/>
    <x v="2"/>
    <x v="3"/>
    <x v="14"/>
    <x v="2"/>
    <s v="Work alone"/>
    <x v="1"/>
    <s v="No"/>
    <x v="0"/>
    <x v="3"/>
    <x v="3"/>
  </r>
  <r>
    <d v="2023-04-28T19:36:08"/>
    <x v="0"/>
    <n v="110009"/>
    <x v="0"/>
    <x v="4"/>
    <x v="2"/>
    <x v="0"/>
    <s v="No"/>
    <x v="0"/>
    <x v="2"/>
    <x v="1"/>
    <x v="2"/>
    <x v="5"/>
    <x v="10"/>
    <x v="2"/>
    <s v="Work alone"/>
    <x v="1"/>
    <s v="No"/>
    <x v="0"/>
    <x v="3"/>
    <x v="3"/>
  </r>
  <r>
    <d v="2023-04-28T19:36:08"/>
    <x v="0"/>
    <n v="110009"/>
    <x v="0"/>
    <x v="4"/>
    <x v="2"/>
    <x v="0"/>
    <s v="No"/>
    <x v="0"/>
    <x v="2"/>
    <x v="1"/>
    <x v="2"/>
    <x v="5"/>
    <x v="6"/>
    <x v="2"/>
    <s v="Work alone"/>
    <x v="1"/>
    <s v="No"/>
    <x v="0"/>
    <x v="3"/>
    <x v="3"/>
  </r>
  <r>
    <d v="2023-04-28T19:36:08"/>
    <x v="0"/>
    <n v="110009"/>
    <x v="0"/>
    <x v="4"/>
    <x v="2"/>
    <x v="0"/>
    <s v="No"/>
    <x v="0"/>
    <x v="2"/>
    <x v="1"/>
    <x v="2"/>
    <x v="5"/>
    <x v="11"/>
    <x v="2"/>
    <s v="Work alone"/>
    <x v="1"/>
    <s v="No"/>
    <x v="0"/>
    <x v="3"/>
    <x v="3"/>
  </r>
  <r>
    <d v="2023-04-28T19:36:08"/>
    <x v="0"/>
    <n v="110009"/>
    <x v="0"/>
    <x v="4"/>
    <x v="2"/>
    <x v="0"/>
    <s v="No"/>
    <x v="0"/>
    <x v="2"/>
    <x v="1"/>
    <x v="2"/>
    <x v="5"/>
    <x v="14"/>
    <x v="2"/>
    <s v="Work alone"/>
    <x v="1"/>
    <s v="No"/>
    <x v="0"/>
    <x v="3"/>
    <x v="3"/>
  </r>
  <r>
    <d v="2023-04-28T19:37:57"/>
    <x v="0"/>
    <n v="603001"/>
    <x v="0"/>
    <x v="3"/>
    <x v="1"/>
    <x v="1"/>
    <s v="No"/>
    <x v="0"/>
    <x v="6"/>
    <x v="0"/>
    <x v="3"/>
    <x v="4"/>
    <x v="0"/>
    <x v="3"/>
    <s v="Work with 7 to 10 or more people in my team"/>
    <x v="1"/>
    <s v="Depends on Company Culture"/>
    <x v="0"/>
    <x v="1"/>
    <x v="1"/>
  </r>
  <r>
    <d v="2023-04-28T19:37:57"/>
    <x v="0"/>
    <n v="603001"/>
    <x v="0"/>
    <x v="3"/>
    <x v="1"/>
    <x v="1"/>
    <s v="No"/>
    <x v="0"/>
    <x v="6"/>
    <x v="0"/>
    <x v="3"/>
    <x v="4"/>
    <x v="3"/>
    <x v="3"/>
    <s v="Work with 7 to 10 or more people in my team"/>
    <x v="1"/>
    <s v="Depends on Company Culture"/>
    <x v="0"/>
    <x v="1"/>
    <x v="1"/>
  </r>
  <r>
    <d v="2023-04-28T19:37:57"/>
    <x v="0"/>
    <n v="603001"/>
    <x v="0"/>
    <x v="3"/>
    <x v="1"/>
    <x v="1"/>
    <s v="No"/>
    <x v="0"/>
    <x v="6"/>
    <x v="0"/>
    <x v="3"/>
    <x v="4"/>
    <x v="11"/>
    <x v="3"/>
    <s v="Work with 7 to 10 or more people in my team"/>
    <x v="1"/>
    <s v="Depends on Company Culture"/>
    <x v="0"/>
    <x v="1"/>
    <x v="1"/>
  </r>
  <r>
    <d v="2023-04-28T19:37:57"/>
    <x v="0"/>
    <n v="603001"/>
    <x v="0"/>
    <x v="3"/>
    <x v="1"/>
    <x v="1"/>
    <s v="No"/>
    <x v="0"/>
    <x v="6"/>
    <x v="0"/>
    <x v="3"/>
    <x v="4"/>
    <x v="14"/>
    <x v="3"/>
    <s v="Work with 7 to 10 or more people in my team"/>
    <x v="1"/>
    <s v="Depends on Company Culture"/>
    <x v="0"/>
    <x v="1"/>
    <x v="1"/>
  </r>
  <r>
    <d v="2023-04-28T19:37:57"/>
    <x v="0"/>
    <n v="603001"/>
    <x v="0"/>
    <x v="3"/>
    <x v="1"/>
    <x v="1"/>
    <s v="No"/>
    <x v="0"/>
    <x v="6"/>
    <x v="0"/>
    <x v="3"/>
    <x v="3"/>
    <x v="0"/>
    <x v="3"/>
    <s v="Work with 7 to 10 or more people in my team"/>
    <x v="1"/>
    <s v="Depends on Company Culture"/>
    <x v="0"/>
    <x v="1"/>
    <x v="1"/>
  </r>
  <r>
    <d v="2023-04-28T19:37:57"/>
    <x v="0"/>
    <n v="603001"/>
    <x v="0"/>
    <x v="3"/>
    <x v="1"/>
    <x v="1"/>
    <s v="No"/>
    <x v="0"/>
    <x v="6"/>
    <x v="0"/>
    <x v="3"/>
    <x v="3"/>
    <x v="3"/>
    <x v="3"/>
    <s v="Work with 7 to 10 or more people in my team"/>
    <x v="1"/>
    <s v="Depends on Company Culture"/>
    <x v="0"/>
    <x v="1"/>
    <x v="1"/>
  </r>
  <r>
    <d v="2023-04-28T19:37:57"/>
    <x v="0"/>
    <n v="603001"/>
    <x v="0"/>
    <x v="3"/>
    <x v="1"/>
    <x v="1"/>
    <s v="No"/>
    <x v="0"/>
    <x v="6"/>
    <x v="0"/>
    <x v="3"/>
    <x v="3"/>
    <x v="11"/>
    <x v="3"/>
    <s v="Work with 7 to 10 or more people in my team"/>
    <x v="1"/>
    <s v="Depends on Company Culture"/>
    <x v="0"/>
    <x v="1"/>
    <x v="1"/>
  </r>
  <r>
    <d v="2023-04-28T19:37:57"/>
    <x v="0"/>
    <n v="603001"/>
    <x v="0"/>
    <x v="3"/>
    <x v="1"/>
    <x v="1"/>
    <s v="No"/>
    <x v="0"/>
    <x v="6"/>
    <x v="0"/>
    <x v="3"/>
    <x v="3"/>
    <x v="14"/>
    <x v="3"/>
    <s v="Work with 7 to 10 or more people in my team"/>
    <x v="1"/>
    <s v="Depends on Company Culture"/>
    <x v="0"/>
    <x v="1"/>
    <x v="1"/>
  </r>
  <r>
    <d v="2023-04-28T19:37:57"/>
    <x v="0"/>
    <n v="603001"/>
    <x v="0"/>
    <x v="3"/>
    <x v="1"/>
    <x v="1"/>
    <s v="No"/>
    <x v="0"/>
    <x v="6"/>
    <x v="0"/>
    <x v="3"/>
    <x v="1"/>
    <x v="0"/>
    <x v="3"/>
    <s v="Work with 7 to 10 or more people in my team"/>
    <x v="1"/>
    <s v="Depends on Company Culture"/>
    <x v="0"/>
    <x v="1"/>
    <x v="1"/>
  </r>
  <r>
    <d v="2023-04-28T19:37:57"/>
    <x v="0"/>
    <n v="603001"/>
    <x v="0"/>
    <x v="3"/>
    <x v="1"/>
    <x v="1"/>
    <s v="No"/>
    <x v="0"/>
    <x v="6"/>
    <x v="0"/>
    <x v="3"/>
    <x v="1"/>
    <x v="3"/>
    <x v="3"/>
    <s v="Work with 7 to 10 or more people in my team"/>
    <x v="1"/>
    <s v="Depends on Company Culture"/>
    <x v="0"/>
    <x v="1"/>
    <x v="1"/>
  </r>
  <r>
    <d v="2023-04-28T19:37:57"/>
    <x v="0"/>
    <n v="603001"/>
    <x v="0"/>
    <x v="3"/>
    <x v="1"/>
    <x v="1"/>
    <s v="No"/>
    <x v="0"/>
    <x v="6"/>
    <x v="0"/>
    <x v="3"/>
    <x v="1"/>
    <x v="11"/>
    <x v="3"/>
    <s v="Work with 7 to 10 or more people in my team"/>
    <x v="1"/>
    <s v="Depends on Company Culture"/>
    <x v="0"/>
    <x v="1"/>
    <x v="1"/>
  </r>
  <r>
    <d v="2023-04-28T19:37:57"/>
    <x v="0"/>
    <n v="603001"/>
    <x v="0"/>
    <x v="3"/>
    <x v="1"/>
    <x v="1"/>
    <s v="No"/>
    <x v="0"/>
    <x v="6"/>
    <x v="0"/>
    <x v="3"/>
    <x v="1"/>
    <x v="14"/>
    <x v="3"/>
    <s v="Work with 7 to 10 or more people in my team"/>
    <x v="1"/>
    <s v="Depends on Company Culture"/>
    <x v="0"/>
    <x v="1"/>
    <x v="1"/>
  </r>
  <r>
    <d v="2023-04-28T19:42:00"/>
    <x v="0"/>
    <n v="530016"/>
    <x v="1"/>
    <x v="4"/>
    <x v="0"/>
    <x v="1"/>
    <s v="No"/>
    <x v="0"/>
    <x v="3"/>
    <x v="2"/>
    <x v="3"/>
    <x v="4"/>
    <x v="8"/>
    <x v="0"/>
    <s v="Work with more than 10 people in my team"/>
    <x v="1"/>
    <s v="Depends on Company Culture"/>
    <x v="0"/>
    <x v="2"/>
    <x v="2"/>
  </r>
  <r>
    <d v="2023-04-28T19:42:00"/>
    <x v="0"/>
    <n v="530016"/>
    <x v="1"/>
    <x v="4"/>
    <x v="0"/>
    <x v="1"/>
    <s v="No"/>
    <x v="0"/>
    <x v="3"/>
    <x v="2"/>
    <x v="3"/>
    <x v="4"/>
    <x v="8"/>
    <x v="1"/>
    <s v="Work with more than 10 people in my team"/>
    <x v="1"/>
    <s v="Depends on Company Culture"/>
    <x v="0"/>
    <x v="2"/>
    <x v="2"/>
  </r>
  <r>
    <d v="2023-04-28T19:42:00"/>
    <x v="0"/>
    <n v="530016"/>
    <x v="1"/>
    <x v="4"/>
    <x v="0"/>
    <x v="1"/>
    <s v="No"/>
    <x v="0"/>
    <x v="3"/>
    <x v="2"/>
    <x v="3"/>
    <x v="4"/>
    <x v="0"/>
    <x v="0"/>
    <s v="Work with more than 10 people in my team"/>
    <x v="1"/>
    <s v="Depends on Company Culture"/>
    <x v="0"/>
    <x v="2"/>
    <x v="2"/>
  </r>
  <r>
    <d v="2023-04-28T19:42:00"/>
    <x v="0"/>
    <n v="530016"/>
    <x v="1"/>
    <x v="4"/>
    <x v="0"/>
    <x v="1"/>
    <s v="No"/>
    <x v="0"/>
    <x v="3"/>
    <x v="2"/>
    <x v="3"/>
    <x v="4"/>
    <x v="0"/>
    <x v="1"/>
    <s v="Work with more than 10 people in my team"/>
    <x v="1"/>
    <s v="Depends on Company Culture"/>
    <x v="0"/>
    <x v="2"/>
    <x v="2"/>
  </r>
  <r>
    <d v="2023-04-28T19:42:00"/>
    <x v="0"/>
    <n v="530016"/>
    <x v="1"/>
    <x v="4"/>
    <x v="0"/>
    <x v="1"/>
    <s v="No"/>
    <x v="0"/>
    <x v="3"/>
    <x v="2"/>
    <x v="3"/>
    <x v="4"/>
    <x v="5"/>
    <x v="0"/>
    <s v="Work with more than 10 people in my team"/>
    <x v="1"/>
    <s v="Depends on Company Culture"/>
    <x v="0"/>
    <x v="2"/>
    <x v="2"/>
  </r>
  <r>
    <d v="2023-04-28T19:42:00"/>
    <x v="0"/>
    <n v="530016"/>
    <x v="1"/>
    <x v="4"/>
    <x v="0"/>
    <x v="1"/>
    <s v="No"/>
    <x v="0"/>
    <x v="3"/>
    <x v="2"/>
    <x v="3"/>
    <x v="4"/>
    <x v="5"/>
    <x v="1"/>
    <s v="Work with more than 10 people in my team"/>
    <x v="1"/>
    <s v="Depends on Company Culture"/>
    <x v="0"/>
    <x v="2"/>
    <x v="2"/>
  </r>
  <r>
    <d v="2023-04-28T19:42:00"/>
    <x v="0"/>
    <n v="530016"/>
    <x v="1"/>
    <x v="4"/>
    <x v="0"/>
    <x v="1"/>
    <s v="No"/>
    <x v="0"/>
    <x v="3"/>
    <x v="2"/>
    <x v="3"/>
    <x v="4"/>
    <x v="11"/>
    <x v="0"/>
    <s v="Work with more than 10 people in my team"/>
    <x v="1"/>
    <s v="Depends on Company Culture"/>
    <x v="0"/>
    <x v="2"/>
    <x v="2"/>
  </r>
  <r>
    <d v="2023-04-28T19:42:00"/>
    <x v="0"/>
    <n v="530016"/>
    <x v="1"/>
    <x v="4"/>
    <x v="0"/>
    <x v="1"/>
    <s v="No"/>
    <x v="0"/>
    <x v="3"/>
    <x v="2"/>
    <x v="3"/>
    <x v="4"/>
    <x v="11"/>
    <x v="1"/>
    <s v="Work with more than 10 people in my team"/>
    <x v="1"/>
    <s v="Depends on Company Culture"/>
    <x v="0"/>
    <x v="2"/>
    <x v="2"/>
  </r>
  <r>
    <d v="2023-04-28T19:42:00"/>
    <x v="0"/>
    <n v="530016"/>
    <x v="1"/>
    <x v="4"/>
    <x v="0"/>
    <x v="1"/>
    <s v="No"/>
    <x v="0"/>
    <x v="3"/>
    <x v="2"/>
    <x v="3"/>
    <x v="0"/>
    <x v="8"/>
    <x v="0"/>
    <s v="Work with more than 10 people in my team"/>
    <x v="1"/>
    <s v="Depends on Company Culture"/>
    <x v="0"/>
    <x v="2"/>
    <x v="2"/>
  </r>
  <r>
    <d v="2023-04-28T19:42:00"/>
    <x v="0"/>
    <n v="530016"/>
    <x v="1"/>
    <x v="4"/>
    <x v="0"/>
    <x v="1"/>
    <s v="No"/>
    <x v="0"/>
    <x v="3"/>
    <x v="2"/>
    <x v="3"/>
    <x v="0"/>
    <x v="8"/>
    <x v="1"/>
    <s v="Work with more than 10 people in my team"/>
    <x v="1"/>
    <s v="Depends on Company Culture"/>
    <x v="0"/>
    <x v="2"/>
    <x v="2"/>
  </r>
  <r>
    <d v="2023-04-28T19:42:00"/>
    <x v="0"/>
    <n v="530016"/>
    <x v="1"/>
    <x v="4"/>
    <x v="0"/>
    <x v="1"/>
    <s v="No"/>
    <x v="0"/>
    <x v="3"/>
    <x v="2"/>
    <x v="3"/>
    <x v="0"/>
    <x v="0"/>
    <x v="0"/>
    <s v="Work with more than 10 people in my team"/>
    <x v="1"/>
    <s v="Depends on Company Culture"/>
    <x v="0"/>
    <x v="2"/>
    <x v="2"/>
  </r>
  <r>
    <d v="2023-04-28T19:42:00"/>
    <x v="0"/>
    <n v="530016"/>
    <x v="1"/>
    <x v="4"/>
    <x v="0"/>
    <x v="1"/>
    <s v="No"/>
    <x v="0"/>
    <x v="3"/>
    <x v="2"/>
    <x v="3"/>
    <x v="0"/>
    <x v="0"/>
    <x v="1"/>
    <s v="Work with more than 10 people in my team"/>
    <x v="1"/>
    <s v="Depends on Company Culture"/>
    <x v="0"/>
    <x v="2"/>
    <x v="2"/>
  </r>
  <r>
    <d v="2023-04-28T19:42:00"/>
    <x v="0"/>
    <n v="530016"/>
    <x v="1"/>
    <x v="4"/>
    <x v="0"/>
    <x v="1"/>
    <s v="No"/>
    <x v="0"/>
    <x v="3"/>
    <x v="2"/>
    <x v="3"/>
    <x v="0"/>
    <x v="5"/>
    <x v="0"/>
    <s v="Work with more than 10 people in my team"/>
    <x v="1"/>
    <s v="Depends on Company Culture"/>
    <x v="0"/>
    <x v="2"/>
    <x v="2"/>
  </r>
  <r>
    <d v="2023-04-28T19:42:00"/>
    <x v="0"/>
    <n v="530016"/>
    <x v="1"/>
    <x v="4"/>
    <x v="0"/>
    <x v="1"/>
    <s v="No"/>
    <x v="0"/>
    <x v="3"/>
    <x v="2"/>
    <x v="3"/>
    <x v="0"/>
    <x v="5"/>
    <x v="1"/>
    <s v="Work with more than 10 people in my team"/>
    <x v="1"/>
    <s v="Depends on Company Culture"/>
    <x v="0"/>
    <x v="2"/>
    <x v="2"/>
  </r>
  <r>
    <d v="2023-04-28T19:42:00"/>
    <x v="0"/>
    <n v="530016"/>
    <x v="1"/>
    <x v="4"/>
    <x v="0"/>
    <x v="1"/>
    <s v="No"/>
    <x v="0"/>
    <x v="3"/>
    <x v="2"/>
    <x v="3"/>
    <x v="0"/>
    <x v="11"/>
    <x v="0"/>
    <s v="Work with more than 10 people in my team"/>
    <x v="1"/>
    <s v="Depends on Company Culture"/>
    <x v="0"/>
    <x v="2"/>
    <x v="2"/>
  </r>
  <r>
    <d v="2023-04-28T19:42:00"/>
    <x v="0"/>
    <n v="530016"/>
    <x v="1"/>
    <x v="4"/>
    <x v="0"/>
    <x v="1"/>
    <s v="No"/>
    <x v="0"/>
    <x v="3"/>
    <x v="2"/>
    <x v="3"/>
    <x v="0"/>
    <x v="11"/>
    <x v="1"/>
    <s v="Work with more than 10 people in my team"/>
    <x v="1"/>
    <s v="Depends on Company Culture"/>
    <x v="0"/>
    <x v="2"/>
    <x v="2"/>
  </r>
  <r>
    <d v="2023-04-28T19:42:00"/>
    <x v="0"/>
    <n v="530016"/>
    <x v="1"/>
    <x v="4"/>
    <x v="0"/>
    <x v="1"/>
    <s v="No"/>
    <x v="0"/>
    <x v="3"/>
    <x v="2"/>
    <x v="3"/>
    <x v="6"/>
    <x v="8"/>
    <x v="0"/>
    <s v="Work with more than 10 people in my team"/>
    <x v="1"/>
    <s v="Depends on Company Culture"/>
    <x v="0"/>
    <x v="2"/>
    <x v="2"/>
  </r>
  <r>
    <d v="2023-04-28T19:42:00"/>
    <x v="0"/>
    <n v="530016"/>
    <x v="1"/>
    <x v="4"/>
    <x v="0"/>
    <x v="1"/>
    <s v="No"/>
    <x v="0"/>
    <x v="3"/>
    <x v="2"/>
    <x v="3"/>
    <x v="6"/>
    <x v="8"/>
    <x v="1"/>
    <s v="Work with more than 10 people in my team"/>
    <x v="1"/>
    <s v="Depends on Company Culture"/>
    <x v="0"/>
    <x v="2"/>
    <x v="2"/>
  </r>
  <r>
    <d v="2023-04-28T19:42:00"/>
    <x v="0"/>
    <n v="530016"/>
    <x v="1"/>
    <x v="4"/>
    <x v="0"/>
    <x v="1"/>
    <s v="No"/>
    <x v="0"/>
    <x v="3"/>
    <x v="2"/>
    <x v="3"/>
    <x v="6"/>
    <x v="0"/>
    <x v="0"/>
    <s v="Work with more than 10 people in my team"/>
    <x v="1"/>
    <s v="Depends on Company Culture"/>
    <x v="0"/>
    <x v="2"/>
    <x v="2"/>
  </r>
  <r>
    <d v="2023-04-28T19:42:00"/>
    <x v="0"/>
    <n v="530016"/>
    <x v="1"/>
    <x v="4"/>
    <x v="0"/>
    <x v="1"/>
    <s v="No"/>
    <x v="0"/>
    <x v="3"/>
    <x v="2"/>
    <x v="3"/>
    <x v="6"/>
    <x v="0"/>
    <x v="1"/>
    <s v="Work with more than 10 people in my team"/>
    <x v="1"/>
    <s v="Depends on Company Culture"/>
    <x v="0"/>
    <x v="2"/>
    <x v="2"/>
  </r>
  <r>
    <d v="2023-04-28T19:42:00"/>
    <x v="0"/>
    <n v="530016"/>
    <x v="1"/>
    <x v="4"/>
    <x v="0"/>
    <x v="1"/>
    <s v="No"/>
    <x v="0"/>
    <x v="3"/>
    <x v="2"/>
    <x v="3"/>
    <x v="6"/>
    <x v="5"/>
    <x v="0"/>
    <s v="Work with more than 10 people in my team"/>
    <x v="1"/>
    <s v="Depends on Company Culture"/>
    <x v="0"/>
    <x v="2"/>
    <x v="2"/>
  </r>
  <r>
    <d v="2023-04-28T19:42:00"/>
    <x v="0"/>
    <n v="530016"/>
    <x v="1"/>
    <x v="4"/>
    <x v="0"/>
    <x v="1"/>
    <s v="No"/>
    <x v="0"/>
    <x v="3"/>
    <x v="2"/>
    <x v="3"/>
    <x v="6"/>
    <x v="5"/>
    <x v="1"/>
    <s v="Work with more than 10 people in my team"/>
    <x v="1"/>
    <s v="Depends on Company Culture"/>
    <x v="0"/>
    <x v="2"/>
    <x v="2"/>
  </r>
  <r>
    <d v="2023-04-28T19:42:00"/>
    <x v="0"/>
    <n v="530016"/>
    <x v="1"/>
    <x v="4"/>
    <x v="0"/>
    <x v="1"/>
    <s v="No"/>
    <x v="0"/>
    <x v="3"/>
    <x v="2"/>
    <x v="3"/>
    <x v="6"/>
    <x v="11"/>
    <x v="0"/>
    <s v="Work with more than 10 people in my team"/>
    <x v="1"/>
    <s v="Depends on Company Culture"/>
    <x v="0"/>
    <x v="2"/>
    <x v="2"/>
  </r>
  <r>
    <d v="2023-04-28T19:42:00"/>
    <x v="0"/>
    <n v="530016"/>
    <x v="1"/>
    <x v="4"/>
    <x v="0"/>
    <x v="1"/>
    <s v="No"/>
    <x v="0"/>
    <x v="3"/>
    <x v="2"/>
    <x v="3"/>
    <x v="6"/>
    <x v="11"/>
    <x v="1"/>
    <s v="Work with more than 10 people in my team"/>
    <x v="1"/>
    <s v="Depends on Company Culture"/>
    <x v="0"/>
    <x v="2"/>
    <x v="2"/>
  </r>
  <r>
    <d v="2023-04-28T19:44:29"/>
    <x v="0"/>
    <n v="603001"/>
    <x v="1"/>
    <x v="2"/>
    <x v="2"/>
    <x v="0"/>
    <s v="No"/>
    <x v="0"/>
    <x v="0"/>
    <x v="1"/>
    <x v="1"/>
    <x v="4"/>
    <x v="8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1"/>
    <x v="4"/>
    <x v="8"/>
    <x v="1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1"/>
    <x v="4"/>
    <x v="0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1"/>
    <x v="4"/>
    <x v="0"/>
    <x v="1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1"/>
    <x v="4"/>
    <x v="4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1"/>
    <x v="4"/>
    <x v="4"/>
    <x v="1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1"/>
    <x v="4"/>
    <x v="1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1"/>
    <x v="4"/>
    <x v="1"/>
    <x v="1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1"/>
    <x v="0"/>
    <x v="8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1"/>
    <x v="0"/>
    <x v="8"/>
    <x v="1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1"/>
    <x v="0"/>
    <x v="0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1"/>
    <x v="0"/>
    <x v="0"/>
    <x v="1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1"/>
    <x v="0"/>
    <x v="4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1"/>
    <x v="0"/>
    <x v="4"/>
    <x v="1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1"/>
    <x v="0"/>
    <x v="1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1"/>
    <x v="0"/>
    <x v="1"/>
    <x v="1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1"/>
    <x v="1"/>
    <x v="8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1"/>
    <x v="1"/>
    <x v="8"/>
    <x v="1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1"/>
    <x v="1"/>
    <x v="0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1"/>
    <x v="1"/>
    <x v="0"/>
    <x v="1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1"/>
    <x v="1"/>
    <x v="4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1"/>
    <x v="1"/>
    <x v="4"/>
    <x v="1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1"/>
    <x v="1"/>
    <x v="1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1"/>
    <x v="1"/>
    <x v="1"/>
    <x v="1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4"/>
    <x v="8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4"/>
    <x v="8"/>
    <x v="1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4"/>
    <x v="0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4"/>
    <x v="0"/>
    <x v="1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4"/>
    <x v="4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4"/>
    <x v="4"/>
    <x v="1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4"/>
    <x v="1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4"/>
    <x v="1"/>
    <x v="1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0"/>
    <x v="8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0"/>
    <x v="8"/>
    <x v="1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0"/>
    <x v="0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0"/>
    <x v="0"/>
    <x v="1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0"/>
    <x v="4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0"/>
    <x v="4"/>
    <x v="1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0"/>
    <x v="1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0"/>
    <x v="1"/>
    <x v="1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1"/>
    <x v="8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1"/>
    <x v="8"/>
    <x v="1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1"/>
    <x v="0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1"/>
    <x v="0"/>
    <x v="1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1"/>
    <x v="4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1"/>
    <x v="4"/>
    <x v="1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1"/>
    <x v="1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1"/>
    <x v="1"/>
    <x v="1"/>
    <s v="Work with 5 to 6 people in my team"/>
    <x v="2"/>
    <s v="No"/>
    <x v="0"/>
    <x v="1"/>
    <x v="0"/>
  </r>
  <r>
    <d v="2023-04-28T19:46:23"/>
    <x v="0"/>
    <n v="753001"/>
    <x v="1"/>
    <x v="4"/>
    <x v="1"/>
    <x v="1"/>
    <s v="Yes"/>
    <x v="1"/>
    <x v="7"/>
    <x v="2"/>
    <x v="1"/>
    <x v="0"/>
    <x v="8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1"/>
    <x v="0"/>
    <x v="8"/>
    <x v="1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1"/>
    <x v="0"/>
    <x v="3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1"/>
    <x v="0"/>
    <x v="3"/>
    <x v="1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1"/>
    <x v="0"/>
    <x v="11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1"/>
    <x v="0"/>
    <x v="11"/>
    <x v="1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1"/>
    <x v="0"/>
    <x v="12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1"/>
    <x v="0"/>
    <x v="12"/>
    <x v="1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1"/>
    <x v="3"/>
    <x v="8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1"/>
    <x v="3"/>
    <x v="8"/>
    <x v="1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1"/>
    <x v="3"/>
    <x v="3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1"/>
    <x v="3"/>
    <x v="3"/>
    <x v="1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1"/>
    <x v="3"/>
    <x v="11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1"/>
    <x v="3"/>
    <x v="11"/>
    <x v="1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1"/>
    <x v="3"/>
    <x v="12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1"/>
    <x v="3"/>
    <x v="12"/>
    <x v="1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1"/>
    <x v="1"/>
    <x v="8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1"/>
    <x v="1"/>
    <x v="8"/>
    <x v="1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1"/>
    <x v="1"/>
    <x v="3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1"/>
    <x v="1"/>
    <x v="3"/>
    <x v="1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1"/>
    <x v="1"/>
    <x v="11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1"/>
    <x v="1"/>
    <x v="11"/>
    <x v="1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1"/>
    <x v="1"/>
    <x v="12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1"/>
    <x v="1"/>
    <x v="12"/>
    <x v="1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0"/>
    <x v="8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0"/>
    <x v="8"/>
    <x v="1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0"/>
    <x v="3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0"/>
    <x v="3"/>
    <x v="1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0"/>
    <x v="11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0"/>
    <x v="11"/>
    <x v="1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0"/>
    <x v="12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0"/>
    <x v="12"/>
    <x v="1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3"/>
    <x v="8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3"/>
    <x v="8"/>
    <x v="1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3"/>
    <x v="3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3"/>
    <x v="3"/>
    <x v="1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3"/>
    <x v="11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3"/>
    <x v="11"/>
    <x v="1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3"/>
    <x v="12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3"/>
    <x v="12"/>
    <x v="1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1"/>
    <x v="8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1"/>
    <x v="8"/>
    <x v="1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1"/>
    <x v="3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1"/>
    <x v="3"/>
    <x v="1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1"/>
    <x v="11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1"/>
    <x v="11"/>
    <x v="1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1"/>
    <x v="12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1"/>
    <x v="12"/>
    <x v="1"/>
    <s v="Work with 5 to 6 people in my team"/>
    <x v="1"/>
    <s v="Yes"/>
    <x v="0"/>
    <x v="3"/>
    <x v="1"/>
  </r>
  <r>
    <d v="2023-04-28T19:50:32"/>
    <x v="0"/>
    <n v="600073"/>
    <x v="1"/>
    <x v="3"/>
    <x v="1"/>
    <x v="0"/>
    <s v="No"/>
    <x v="0"/>
    <x v="4"/>
    <x v="1"/>
    <x v="1"/>
    <x v="0"/>
    <x v="8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1"/>
    <x v="0"/>
    <x v="8"/>
    <x v="1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1"/>
    <x v="0"/>
    <x v="0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1"/>
    <x v="0"/>
    <x v="0"/>
    <x v="1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1"/>
    <x v="0"/>
    <x v="5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1"/>
    <x v="0"/>
    <x v="5"/>
    <x v="1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1"/>
    <x v="0"/>
    <x v="3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1"/>
    <x v="0"/>
    <x v="3"/>
    <x v="1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1"/>
    <x v="1"/>
    <x v="8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1"/>
    <x v="1"/>
    <x v="8"/>
    <x v="1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1"/>
    <x v="1"/>
    <x v="0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1"/>
    <x v="1"/>
    <x v="0"/>
    <x v="1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1"/>
    <x v="1"/>
    <x v="5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1"/>
    <x v="1"/>
    <x v="5"/>
    <x v="1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1"/>
    <x v="1"/>
    <x v="3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1"/>
    <x v="1"/>
    <x v="3"/>
    <x v="1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1"/>
    <x v="5"/>
    <x v="8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1"/>
    <x v="5"/>
    <x v="8"/>
    <x v="1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1"/>
    <x v="5"/>
    <x v="0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1"/>
    <x v="5"/>
    <x v="0"/>
    <x v="1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1"/>
    <x v="5"/>
    <x v="5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1"/>
    <x v="5"/>
    <x v="5"/>
    <x v="1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1"/>
    <x v="5"/>
    <x v="3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1"/>
    <x v="5"/>
    <x v="3"/>
    <x v="1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0"/>
    <x v="8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0"/>
    <x v="8"/>
    <x v="1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0"/>
    <x v="0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0"/>
    <x v="0"/>
    <x v="1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0"/>
    <x v="5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0"/>
    <x v="5"/>
    <x v="1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0"/>
    <x v="3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0"/>
    <x v="3"/>
    <x v="1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1"/>
    <x v="8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1"/>
    <x v="8"/>
    <x v="1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1"/>
    <x v="0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1"/>
    <x v="0"/>
    <x v="1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1"/>
    <x v="5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1"/>
    <x v="5"/>
    <x v="1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1"/>
    <x v="3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1"/>
    <x v="3"/>
    <x v="1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5"/>
    <x v="8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5"/>
    <x v="8"/>
    <x v="1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5"/>
    <x v="0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5"/>
    <x v="0"/>
    <x v="1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5"/>
    <x v="5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5"/>
    <x v="5"/>
    <x v="1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5"/>
    <x v="3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5"/>
    <x v="3"/>
    <x v="1"/>
    <s v="Work with more than 10 people in my team"/>
    <x v="1"/>
    <s v="No"/>
    <x v="0"/>
    <x v="2"/>
    <x v="0"/>
  </r>
  <r>
    <d v="2023-04-28T19:51:00"/>
    <x v="0"/>
    <n v="500010"/>
    <x v="0"/>
    <x v="4"/>
    <x v="0"/>
    <x v="0"/>
    <s v="No"/>
    <x v="0"/>
    <x v="4"/>
    <x v="1"/>
    <x v="1"/>
    <x v="4"/>
    <x v="8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1"/>
    <x v="4"/>
    <x v="8"/>
    <x v="1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1"/>
    <x v="4"/>
    <x v="4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1"/>
    <x v="4"/>
    <x v="4"/>
    <x v="1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1"/>
    <x v="4"/>
    <x v="1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1"/>
    <x v="4"/>
    <x v="1"/>
    <x v="1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1"/>
    <x v="4"/>
    <x v="5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1"/>
    <x v="4"/>
    <x v="5"/>
    <x v="1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1"/>
    <x v="0"/>
    <x v="8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1"/>
    <x v="0"/>
    <x v="8"/>
    <x v="1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1"/>
    <x v="0"/>
    <x v="4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1"/>
    <x v="0"/>
    <x v="4"/>
    <x v="1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1"/>
    <x v="0"/>
    <x v="1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1"/>
    <x v="0"/>
    <x v="1"/>
    <x v="1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1"/>
    <x v="0"/>
    <x v="5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1"/>
    <x v="0"/>
    <x v="5"/>
    <x v="1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1"/>
    <x v="1"/>
    <x v="8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1"/>
    <x v="1"/>
    <x v="8"/>
    <x v="1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1"/>
    <x v="1"/>
    <x v="4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1"/>
    <x v="1"/>
    <x v="4"/>
    <x v="1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1"/>
    <x v="1"/>
    <x v="1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1"/>
    <x v="1"/>
    <x v="1"/>
    <x v="1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1"/>
    <x v="1"/>
    <x v="5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1"/>
    <x v="1"/>
    <x v="5"/>
    <x v="1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4"/>
    <x v="8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4"/>
    <x v="8"/>
    <x v="1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4"/>
    <x v="4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4"/>
    <x v="4"/>
    <x v="1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4"/>
    <x v="1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4"/>
    <x v="1"/>
    <x v="1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4"/>
    <x v="5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4"/>
    <x v="5"/>
    <x v="1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0"/>
    <x v="8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0"/>
    <x v="8"/>
    <x v="1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0"/>
    <x v="4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0"/>
    <x v="4"/>
    <x v="1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0"/>
    <x v="1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0"/>
    <x v="1"/>
    <x v="1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0"/>
    <x v="5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0"/>
    <x v="5"/>
    <x v="1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1"/>
    <x v="8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1"/>
    <x v="8"/>
    <x v="1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1"/>
    <x v="4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1"/>
    <x v="4"/>
    <x v="1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1"/>
    <x v="1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1"/>
    <x v="1"/>
    <x v="1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1"/>
    <x v="5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1"/>
    <x v="5"/>
    <x v="1"/>
    <s v="Work with 5 to 6 people in my team"/>
    <x v="1"/>
    <s v="No"/>
    <x v="0"/>
    <x v="1"/>
    <x v="0"/>
  </r>
  <r>
    <d v="2023-04-28T19:56:45"/>
    <x v="0"/>
    <n v="530072"/>
    <x v="1"/>
    <x v="2"/>
    <x v="2"/>
    <x v="0"/>
    <s v="No"/>
    <x v="1"/>
    <x v="3"/>
    <x v="1"/>
    <x v="0"/>
    <x v="4"/>
    <x v="4"/>
    <x v="0"/>
    <s v="Work with 2 to 3 people in my team"/>
    <x v="1"/>
    <s v="Depends on Company Culture"/>
    <x v="0"/>
    <x v="1"/>
    <x v="1"/>
  </r>
  <r>
    <d v="2023-04-28T19:56:45"/>
    <x v="0"/>
    <n v="530072"/>
    <x v="1"/>
    <x v="2"/>
    <x v="2"/>
    <x v="0"/>
    <s v="No"/>
    <x v="1"/>
    <x v="3"/>
    <x v="1"/>
    <x v="0"/>
    <x v="4"/>
    <x v="4"/>
    <x v="1"/>
    <s v="Work with 2 to 3 people in my team"/>
    <x v="1"/>
    <s v="Depends on Company Culture"/>
    <x v="0"/>
    <x v="1"/>
    <x v="1"/>
  </r>
  <r>
    <d v="2023-04-28T19:56:45"/>
    <x v="0"/>
    <n v="530072"/>
    <x v="1"/>
    <x v="2"/>
    <x v="2"/>
    <x v="0"/>
    <s v="No"/>
    <x v="1"/>
    <x v="3"/>
    <x v="1"/>
    <x v="0"/>
    <x v="4"/>
    <x v="2"/>
    <x v="0"/>
    <s v="Work with 2 to 3 people in my team"/>
    <x v="1"/>
    <s v="Depends on Company Culture"/>
    <x v="0"/>
    <x v="1"/>
    <x v="1"/>
  </r>
  <r>
    <d v="2023-04-28T19:56:45"/>
    <x v="0"/>
    <n v="530072"/>
    <x v="1"/>
    <x v="2"/>
    <x v="2"/>
    <x v="0"/>
    <s v="No"/>
    <x v="1"/>
    <x v="3"/>
    <x v="1"/>
    <x v="0"/>
    <x v="4"/>
    <x v="2"/>
    <x v="1"/>
    <s v="Work with 2 to 3 people in my team"/>
    <x v="1"/>
    <s v="Depends on Company Culture"/>
    <x v="0"/>
    <x v="1"/>
    <x v="1"/>
  </r>
  <r>
    <d v="2023-04-28T19:56:45"/>
    <x v="0"/>
    <n v="530072"/>
    <x v="1"/>
    <x v="2"/>
    <x v="2"/>
    <x v="0"/>
    <s v="No"/>
    <x v="1"/>
    <x v="3"/>
    <x v="1"/>
    <x v="0"/>
    <x v="4"/>
    <x v="11"/>
    <x v="0"/>
    <s v="Work with 2 to 3 people in my team"/>
    <x v="1"/>
    <s v="Depends on Company Culture"/>
    <x v="0"/>
    <x v="1"/>
    <x v="1"/>
  </r>
  <r>
    <d v="2023-04-28T19:56:45"/>
    <x v="0"/>
    <n v="530072"/>
    <x v="1"/>
    <x v="2"/>
    <x v="2"/>
    <x v="0"/>
    <s v="No"/>
    <x v="1"/>
    <x v="3"/>
    <x v="1"/>
    <x v="0"/>
    <x v="4"/>
    <x v="11"/>
    <x v="1"/>
    <s v="Work with 2 to 3 people in my team"/>
    <x v="1"/>
    <s v="Depends on Company Culture"/>
    <x v="0"/>
    <x v="1"/>
    <x v="1"/>
  </r>
  <r>
    <d v="2023-04-28T19:56:45"/>
    <x v="0"/>
    <n v="530072"/>
    <x v="1"/>
    <x v="2"/>
    <x v="2"/>
    <x v="0"/>
    <s v="No"/>
    <x v="1"/>
    <x v="3"/>
    <x v="1"/>
    <x v="0"/>
    <x v="4"/>
    <x v="13"/>
    <x v="0"/>
    <s v="Work with 2 to 3 people in my team"/>
    <x v="1"/>
    <s v="Depends on Company Culture"/>
    <x v="0"/>
    <x v="1"/>
    <x v="1"/>
  </r>
  <r>
    <d v="2023-04-28T19:56:45"/>
    <x v="0"/>
    <n v="530072"/>
    <x v="1"/>
    <x v="2"/>
    <x v="2"/>
    <x v="0"/>
    <s v="No"/>
    <x v="1"/>
    <x v="3"/>
    <x v="1"/>
    <x v="0"/>
    <x v="4"/>
    <x v="13"/>
    <x v="1"/>
    <s v="Work with 2 to 3 people in my team"/>
    <x v="1"/>
    <s v="Depends on Company Culture"/>
    <x v="0"/>
    <x v="1"/>
    <x v="1"/>
  </r>
  <r>
    <d v="2023-04-28T19:56:45"/>
    <x v="0"/>
    <n v="530072"/>
    <x v="1"/>
    <x v="2"/>
    <x v="2"/>
    <x v="0"/>
    <s v="No"/>
    <x v="1"/>
    <x v="3"/>
    <x v="1"/>
    <x v="0"/>
    <x v="3"/>
    <x v="4"/>
    <x v="0"/>
    <s v="Work with 2 to 3 people in my team"/>
    <x v="1"/>
    <s v="Depends on Company Culture"/>
    <x v="0"/>
    <x v="1"/>
    <x v="1"/>
  </r>
  <r>
    <d v="2023-04-28T19:56:45"/>
    <x v="0"/>
    <n v="530072"/>
    <x v="1"/>
    <x v="2"/>
    <x v="2"/>
    <x v="0"/>
    <s v="No"/>
    <x v="1"/>
    <x v="3"/>
    <x v="1"/>
    <x v="0"/>
    <x v="3"/>
    <x v="4"/>
    <x v="1"/>
    <s v="Work with 2 to 3 people in my team"/>
    <x v="1"/>
    <s v="Depends on Company Culture"/>
    <x v="0"/>
    <x v="1"/>
    <x v="1"/>
  </r>
  <r>
    <d v="2023-04-28T19:56:45"/>
    <x v="0"/>
    <n v="530072"/>
    <x v="1"/>
    <x v="2"/>
    <x v="2"/>
    <x v="0"/>
    <s v="No"/>
    <x v="1"/>
    <x v="3"/>
    <x v="1"/>
    <x v="0"/>
    <x v="3"/>
    <x v="2"/>
    <x v="0"/>
    <s v="Work with 2 to 3 people in my team"/>
    <x v="1"/>
    <s v="Depends on Company Culture"/>
    <x v="0"/>
    <x v="1"/>
    <x v="1"/>
  </r>
  <r>
    <d v="2023-04-28T19:56:45"/>
    <x v="0"/>
    <n v="530072"/>
    <x v="1"/>
    <x v="2"/>
    <x v="2"/>
    <x v="0"/>
    <s v="No"/>
    <x v="1"/>
    <x v="3"/>
    <x v="1"/>
    <x v="0"/>
    <x v="3"/>
    <x v="2"/>
    <x v="1"/>
    <s v="Work with 2 to 3 people in my team"/>
    <x v="1"/>
    <s v="Depends on Company Culture"/>
    <x v="0"/>
    <x v="1"/>
    <x v="1"/>
  </r>
  <r>
    <d v="2023-04-28T19:56:45"/>
    <x v="0"/>
    <n v="530072"/>
    <x v="1"/>
    <x v="2"/>
    <x v="2"/>
    <x v="0"/>
    <s v="No"/>
    <x v="1"/>
    <x v="3"/>
    <x v="1"/>
    <x v="0"/>
    <x v="3"/>
    <x v="11"/>
    <x v="0"/>
    <s v="Work with 2 to 3 people in my team"/>
    <x v="1"/>
    <s v="Depends on Company Culture"/>
    <x v="0"/>
    <x v="1"/>
    <x v="1"/>
  </r>
  <r>
    <d v="2023-04-28T19:56:45"/>
    <x v="0"/>
    <n v="530072"/>
    <x v="1"/>
    <x v="2"/>
    <x v="2"/>
    <x v="0"/>
    <s v="No"/>
    <x v="1"/>
    <x v="3"/>
    <x v="1"/>
    <x v="0"/>
    <x v="3"/>
    <x v="11"/>
    <x v="1"/>
    <s v="Work with 2 to 3 people in my team"/>
    <x v="1"/>
    <s v="Depends on Company Culture"/>
    <x v="0"/>
    <x v="1"/>
    <x v="1"/>
  </r>
  <r>
    <d v="2023-04-28T19:56:45"/>
    <x v="0"/>
    <n v="530072"/>
    <x v="1"/>
    <x v="2"/>
    <x v="2"/>
    <x v="0"/>
    <s v="No"/>
    <x v="1"/>
    <x v="3"/>
    <x v="1"/>
    <x v="0"/>
    <x v="3"/>
    <x v="13"/>
    <x v="0"/>
    <s v="Work with 2 to 3 people in my team"/>
    <x v="1"/>
    <s v="Depends on Company Culture"/>
    <x v="0"/>
    <x v="1"/>
    <x v="1"/>
  </r>
  <r>
    <d v="2023-04-28T19:56:45"/>
    <x v="0"/>
    <n v="530072"/>
    <x v="1"/>
    <x v="2"/>
    <x v="2"/>
    <x v="0"/>
    <s v="No"/>
    <x v="1"/>
    <x v="3"/>
    <x v="1"/>
    <x v="0"/>
    <x v="3"/>
    <x v="13"/>
    <x v="1"/>
    <s v="Work with 2 to 3 people in my team"/>
    <x v="1"/>
    <s v="Depends on Company Culture"/>
    <x v="0"/>
    <x v="1"/>
    <x v="1"/>
  </r>
  <r>
    <d v="2023-04-28T19:56:45"/>
    <x v="0"/>
    <n v="530072"/>
    <x v="1"/>
    <x v="2"/>
    <x v="2"/>
    <x v="0"/>
    <s v="No"/>
    <x v="1"/>
    <x v="3"/>
    <x v="1"/>
    <x v="0"/>
    <x v="1"/>
    <x v="4"/>
    <x v="0"/>
    <s v="Work with 2 to 3 people in my team"/>
    <x v="1"/>
    <s v="Depends on Company Culture"/>
    <x v="0"/>
    <x v="1"/>
    <x v="1"/>
  </r>
  <r>
    <d v="2023-04-28T19:56:45"/>
    <x v="0"/>
    <n v="530072"/>
    <x v="1"/>
    <x v="2"/>
    <x v="2"/>
    <x v="0"/>
    <s v="No"/>
    <x v="1"/>
    <x v="3"/>
    <x v="1"/>
    <x v="0"/>
    <x v="1"/>
    <x v="4"/>
    <x v="1"/>
    <s v="Work with 2 to 3 people in my team"/>
    <x v="1"/>
    <s v="Depends on Company Culture"/>
    <x v="0"/>
    <x v="1"/>
    <x v="1"/>
  </r>
  <r>
    <d v="2023-04-28T19:56:45"/>
    <x v="0"/>
    <n v="530072"/>
    <x v="1"/>
    <x v="2"/>
    <x v="2"/>
    <x v="0"/>
    <s v="No"/>
    <x v="1"/>
    <x v="3"/>
    <x v="1"/>
    <x v="0"/>
    <x v="1"/>
    <x v="2"/>
    <x v="0"/>
    <s v="Work with 2 to 3 people in my team"/>
    <x v="1"/>
    <s v="Depends on Company Culture"/>
    <x v="0"/>
    <x v="1"/>
    <x v="1"/>
  </r>
  <r>
    <d v="2023-04-28T19:56:45"/>
    <x v="0"/>
    <n v="530072"/>
    <x v="1"/>
    <x v="2"/>
    <x v="2"/>
    <x v="0"/>
    <s v="No"/>
    <x v="1"/>
    <x v="3"/>
    <x v="1"/>
    <x v="0"/>
    <x v="1"/>
    <x v="2"/>
    <x v="1"/>
    <s v="Work with 2 to 3 people in my team"/>
    <x v="1"/>
    <s v="Depends on Company Culture"/>
    <x v="0"/>
    <x v="1"/>
    <x v="1"/>
  </r>
  <r>
    <d v="2023-04-28T19:56:45"/>
    <x v="0"/>
    <n v="530072"/>
    <x v="1"/>
    <x v="2"/>
    <x v="2"/>
    <x v="0"/>
    <s v="No"/>
    <x v="1"/>
    <x v="3"/>
    <x v="1"/>
    <x v="0"/>
    <x v="1"/>
    <x v="11"/>
    <x v="0"/>
    <s v="Work with 2 to 3 people in my team"/>
    <x v="1"/>
    <s v="Depends on Company Culture"/>
    <x v="0"/>
    <x v="1"/>
    <x v="1"/>
  </r>
  <r>
    <d v="2023-04-28T19:56:45"/>
    <x v="0"/>
    <n v="530072"/>
    <x v="1"/>
    <x v="2"/>
    <x v="2"/>
    <x v="0"/>
    <s v="No"/>
    <x v="1"/>
    <x v="3"/>
    <x v="1"/>
    <x v="0"/>
    <x v="1"/>
    <x v="11"/>
    <x v="1"/>
    <s v="Work with 2 to 3 people in my team"/>
    <x v="1"/>
    <s v="Depends on Company Culture"/>
    <x v="0"/>
    <x v="1"/>
    <x v="1"/>
  </r>
  <r>
    <d v="2023-04-28T19:56:45"/>
    <x v="0"/>
    <n v="530072"/>
    <x v="1"/>
    <x v="2"/>
    <x v="2"/>
    <x v="0"/>
    <s v="No"/>
    <x v="1"/>
    <x v="3"/>
    <x v="1"/>
    <x v="0"/>
    <x v="1"/>
    <x v="13"/>
    <x v="0"/>
    <s v="Work with 2 to 3 people in my team"/>
    <x v="1"/>
    <s v="Depends on Company Culture"/>
    <x v="0"/>
    <x v="1"/>
    <x v="1"/>
  </r>
  <r>
    <d v="2023-04-28T19:56:45"/>
    <x v="0"/>
    <n v="530072"/>
    <x v="1"/>
    <x v="2"/>
    <x v="2"/>
    <x v="0"/>
    <s v="No"/>
    <x v="1"/>
    <x v="3"/>
    <x v="1"/>
    <x v="0"/>
    <x v="1"/>
    <x v="13"/>
    <x v="1"/>
    <s v="Work with 2 to 3 people in my team"/>
    <x v="1"/>
    <s v="Depends on Company Culture"/>
    <x v="0"/>
    <x v="1"/>
    <x v="1"/>
  </r>
  <r>
    <d v="2023-04-28T20:00:29"/>
    <x v="0"/>
    <n v="530001"/>
    <x v="1"/>
    <x v="4"/>
    <x v="2"/>
    <x v="1"/>
    <s v="No"/>
    <x v="0"/>
    <x v="4"/>
    <x v="0"/>
    <x v="3"/>
    <x v="4"/>
    <x v="8"/>
    <x v="0"/>
    <s v="Work with more than 10 people in my team"/>
    <x v="1"/>
    <s v="Depends on Company Culture"/>
    <x v="0"/>
    <x v="3"/>
    <x v="0"/>
  </r>
  <r>
    <d v="2023-04-28T20:00:29"/>
    <x v="0"/>
    <n v="530001"/>
    <x v="1"/>
    <x v="4"/>
    <x v="2"/>
    <x v="1"/>
    <s v="No"/>
    <x v="0"/>
    <x v="4"/>
    <x v="0"/>
    <x v="3"/>
    <x v="4"/>
    <x v="8"/>
    <x v="1"/>
    <s v="Work with more than 10 people in my team"/>
    <x v="1"/>
    <s v="Depends on Company Culture"/>
    <x v="0"/>
    <x v="3"/>
    <x v="0"/>
  </r>
  <r>
    <d v="2023-04-28T20:00:29"/>
    <x v="0"/>
    <n v="530001"/>
    <x v="1"/>
    <x v="4"/>
    <x v="2"/>
    <x v="1"/>
    <s v="No"/>
    <x v="0"/>
    <x v="4"/>
    <x v="0"/>
    <x v="3"/>
    <x v="4"/>
    <x v="10"/>
    <x v="0"/>
    <s v="Work with more than 10 people in my team"/>
    <x v="1"/>
    <s v="Depends on Company Culture"/>
    <x v="0"/>
    <x v="3"/>
    <x v="0"/>
  </r>
  <r>
    <d v="2023-04-28T20:00:29"/>
    <x v="0"/>
    <n v="530001"/>
    <x v="1"/>
    <x v="4"/>
    <x v="2"/>
    <x v="1"/>
    <s v="No"/>
    <x v="0"/>
    <x v="4"/>
    <x v="0"/>
    <x v="3"/>
    <x v="4"/>
    <x v="10"/>
    <x v="1"/>
    <s v="Work with more than 10 people in my team"/>
    <x v="1"/>
    <s v="Depends on Company Culture"/>
    <x v="0"/>
    <x v="3"/>
    <x v="0"/>
  </r>
  <r>
    <d v="2023-04-28T20:00:29"/>
    <x v="0"/>
    <n v="530001"/>
    <x v="1"/>
    <x v="4"/>
    <x v="2"/>
    <x v="1"/>
    <s v="No"/>
    <x v="0"/>
    <x v="4"/>
    <x v="0"/>
    <x v="3"/>
    <x v="4"/>
    <x v="4"/>
    <x v="0"/>
    <s v="Work with more than 10 people in my team"/>
    <x v="1"/>
    <s v="Depends on Company Culture"/>
    <x v="0"/>
    <x v="3"/>
    <x v="0"/>
  </r>
  <r>
    <d v="2023-04-28T20:00:29"/>
    <x v="0"/>
    <n v="530001"/>
    <x v="1"/>
    <x v="4"/>
    <x v="2"/>
    <x v="1"/>
    <s v="No"/>
    <x v="0"/>
    <x v="4"/>
    <x v="0"/>
    <x v="3"/>
    <x v="4"/>
    <x v="4"/>
    <x v="1"/>
    <s v="Work with more than 10 people in my team"/>
    <x v="1"/>
    <s v="Depends on Company Culture"/>
    <x v="0"/>
    <x v="3"/>
    <x v="0"/>
  </r>
  <r>
    <d v="2023-04-28T20:00:29"/>
    <x v="0"/>
    <n v="530001"/>
    <x v="1"/>
    <x v="4"/>
    <x v="2"/>
    <x v="1"/>
    <s v="No"/>
    <x v="0"/>
    <x v="4"/>
    <x v="0"/>
    <x v="3"/>
    <x v="4"/>
    <x v="1"/>
    <x v="0"/>
    <s v="Work with more than 10 people in my team"/>
    <x v="1"/>
    <s v="Depends on Company Culture"/>
    <x v="0"/>
    <x v="3"/>
    <x v="0"/>
  </r>
  <r>
    <d v="2023-04-28T20:00:29"/>
    <x v="0"/>
    <n v="530001"/>
    <x v="1"/>
    <x v="4"/>
    <x v="2"/>
    <x v="1"/>
    <s v="No"/>
    <x v="0"/>
    <x v="4"/>
    <x v="0"/>
    <x v="3"/>
    <x v="4"/>
    <x v="1"/>
    <x v="1"/>
    <s v="Work with more than 10 people in my team"/>
    <x v="1"/>
    <s v="Depends on Company Culture"/>
    <x v="0"/>
    <x v="3"/>
    <x v="0"/>
  </r>
  <r>
    <d v="2023-04-28T20:00:29"/>
    <x v="0"/>
    <n v="530001"/>
    <x v="1"/>
    <x v="4"/>
    <x v="2"/>
    <x v="1"/>
    <s v="No"/>
    <x v="0"/>
    <x v="4"/>
    <x v="0"/>
    <x v="3"/>
    <x v="0"/>
    <x v="8"/>
    <x v="0"/>
    <s v="Work with more than 10 people in my team"/>
    <x v="1"/>
    <s v="Depends on Company Culture"/>
    <x v="0"/>
    <x v="3"/>
    <x v="0"/>
  </r>
  <r>
    <d v="2023-04-28T20:00:29"/>
    <x v="0"/>
    <n v="530001"/>
    <x v="1"/>
    <x v="4"/>
    <x v="2"/>
    <x v="1"/>
    <s v="No"/>
    <x v="0"/>
    <x v="4"/>
    <x v="0"/>
    <x v="3"/>
    <x v="0"/>
    <x v="8"/>
    <x v="1"/>
    <s v="Work with more than 10 people in my team"/>
    <x v="1"/>
    <s v="Depends on Company Culture"/>
    <x v="0"/>
    <x v="3"/>
    <x v="0"/>
  </r>
  <r>
    <d v="2023-04-28T20:00:29"/>
    <x v="0"/>
    <n v="530001"/>
    <x v="1"/>
    <x v="4"/>
    <x v="2"/>
    <x v="1"/>
    <s v="No"/>
    <x v="0"/>
    <x v="4"/>
    <x v="0"/>
    <x v="3"/>
    <x v="0"/>
    <x v="10"/>
    <x v="0"/>
    <s v="Work with more than 10 people in my team"/>
    <x v="1"/>
    <s v="Depends on Company Culture"/>
    <x v="0"/>
    <x v="3"/>
    <x v="0"/>
  </r>
  <r>
    <d v="2023-04-28T20:00:29"/>
    <x v="0"/>
    <n v="530001"/>
    <x v="1"/>
    <x v="4"/>
    <x v="2"/>
    <x v="1"/>
    <s v="No"/>
    <x v="0"/>
    <x v="4"/>
    <x v="0"/>
    <x v="3"/>
    <x v="0"/>
    <x v="10"/>
    <x v="1"/>
    <s v="Work with more than 10 people in my team"/>
    <x v="1"/>
    <s v="Depends on Company Culture"/>
    <x v="0"/>
    <x v="3"/>
    <x v="0"/>
  </r>
  <r>
    <d v="2023-04-28T20:00:29"/>
    <x v="0"/>
    <n v="530001"/>
    <x v="1"/>
    <x v="4"/>
    <x v="2"/>
    <x v="1"/>
    <s v="No"/>
    <x v="0"/>
    <x v="4"/>
    <x v="0"/>
    <x v="3"/>
    <x v="0"/>
    <x v="4"/>
    <x v="0"/>
    <s v="Work with more than 10 people in my team"/>
    <x v="1"/>
    <s v="Depends on Company Culture"/>
    <x v="0"/>
    <x v="3"/>
    <x v="0"/>
  </r>
  <r>
    <d v="2023-04-28T20:00:29"/>
    <x v="0"/>
    <n v="530001"/>
    <x v="1"/>
    <x v="4"/>
    <x v="2"/>
    <x v="1"/>
    <s v="No"/>
    <x v="0"/>
    <x v="4"/>
    <x v="0"/>
    <x v="3"/>
    <x v="0"/>
    <x v="4"/>
    <x v="1"/>
    <s v="Work with more than 10 people in my team"/>
    <x v="1"/>
    <s v="Depends on Company Culture"/>
    <x v="0"/>
    <x v="3"/>
    <x v="0"/>
  </r>
  <r>
    <d v="2023-04-28T20:00:29"/>
    <x v="0"/>
    <n v="530001"/>
    <x v="1"/>
    <x v="4"/>
    <x v="2"/>
    <x v="1"/>
    <s v="No"/>
    <x v="0"/>
    <x v="4"/>
    <x v="0"/>
    <x v="3"/>
    <x v="0"/>
    <x v="1"/>
    <x v="0"/>
    <s v="Work with more than 10 people in my team"/>
    <x v="1"/>
    <s v="Depends on Company Culture"/>
    <x v="0"/>
    <x v="3"/>
    <x v="0"/>
  </r>
  <r>
    <d v="2023-04-28T20:00:29"/>
    <x v="0"/>
    <n v="530001"/>
    <x v="1"/>
    <x v="4"/>
    <x v="2"/>
    <x v="1"/>
    <s v="No"/>
    <x v="0"/>
    <x v="4"/>
    <x v="0"/>
    <x v="3"/>
    <x v="0"/>
    <x v="1"/>
    <x v="1"/>
    <s v="Work with more than 10 people in my team"/>
    <x v="1"/>
    <s v="Depends on Company Culture"/>
    <x v="0"/>
    <x v="3"/>
    <x v="0"/>
  </r>
  <r>
    <d v="2023-04-28T20:00:29"/>
    <x v="0"/>
    <n v="530001"/>
    <x v="1"/>
    <x v="4"/>
    <x v="2"/>
    <x v="1"/>
    <s v="No"/>
    <x v="0"/>
    <x v="4"/>
    <x v="0"/>
    <x v="3"/>
    <x v="3"/>
    <x v="8"/>
    <x v="0"/>
    <s v="Work with more than 10 people in my team"/>
    <x v="1"/>
    <s v="Depends on Company Culture"/>
    <x v="0"/>
    <x v="3"/>
    <x v="0"/>
  </r>
  <r>
    <d v="2023-04-28T20:00:29"/>
    <x v="0"/>
    <n v="530001"/>
    <x v="1"/>
    <x v="4"/>
    <x v="2"/>
    <x v="1"/>
    <s v="No"/>
    <x v="0"/>
    <x v="4"/>
    <x v="0"/>
    <x v="3"/>
    <x v="3"/>
    <x v="8"/>
    <x v="1"/>
    <s v="Work with more than 10 people in my team"/>
    <x v="1"/>
    <s v="Depends on Company Culture"/>
    <x v="0"/>
    <x v="3"/>
    <x v="0"/>
  </r>
  <r>
    <d v="2023-04-28T20:00:29"/>
    <x v="0"/>
    <n v="530001"/>
    <x v="1"/>
    <x v="4"/>
    <x v="2"/>
    <x v="1"/>
    <s v="No"/>
    <x v="0"/>
    <x v="4"/>
    <x v="0"/>
    <x v="3"/>
    <x v="3"/>
    <x v="10"/>
    <x v="0"/>
    <s v="Work with more than 10 people in my team"/>
    <x v="1"/>
    <s v="Depends on Company Culture"/>
    <x v="0"/>
    <x v="3"/>
    <x v="0"/>
  </r>
  <r>
    <d v="2023-04-28T20:00:29"/>
    <x v="0"/>
    <n v="530001"/>
    <x v="1"/>
    <x v="4"/>
    <x v="2"/>
    <x v="1"/>
    <s v="No"/>
    <x v="0"/>
    <x v="4"/>
    <x v="0"/>
    <x v="3"/>
    <x v="3"/>
    <x v="10"/>
    <x v="1"/>
    <s v="Work with more than 10 people in my team"/>
    <x v="1"/>
    <s v="Depends on Company Culture"/>
    <x v="0"/>
    <x v="3"/>
    <x v="0"/>
  </r>
  <r>
    <d v="2023-04-28T20:00:29"/>
    <x v="0"/>
    <n v="530001"/>
    <x v="1"/>
    <x v="4"/>
    <x v="2"/>
    <x v="1"/>
    <s v="No"/>
    <x v="0"/>
    <x v="4"/>
    <x v="0"/>
    <x v="3"/>
    <x v="3"/>
    <x v="4"/>
    <x v="0"/>
    <s v="Work with more than 10 people in my team"/>
    <x v="1"/>
    <s v="Depends on Company Culture"/>
    <x v="0"/>
    <x v="3"/>
    <x v="0"/>
  </r>
  <r>
    <d v="2023-04-28T20:00:29"/>
    <x v="0"/>
    <n v="530001"/>
    <x v="1"/>
    <x v="4"/>
    <x v="2"/>
    <x v="1"/>
    <s v="No"/>
    <x v="0"/>
    <x v="4"/>
    <x v="0"/>
    <x v="3"/>
    <x v="3"/>
    <x v="4"/>
    <x v="1"/>
    <s v="Work with more than 10 people in my team"/>
    <x v="1"/>
    <s v="Depends on Company Culture"/>
    <x v="0"/>
    <x v="3"/>
    <x v="0"/>
  </r>
  <r>
    <d v="2023-04-28T20:00:29"/>
    <x v="0"/>
    <n v="530001"/>
    <x v="1"/>
    <x v="4"/>
    <x v="2"/>
    <x v="1"/>
    <s v="No"/>
    <x v="0"/>
    <x v="4"/>
    <x v="0"/>
    <x v="3"/>
    <x v="3"/>
    <x v="1"/>
    <x v="0"/>
    <s v="Work with more than 10 people in my team"/>
    <x v="1"/>
    <s v="Depends on Company Culture"/>
    <x v="0"/>
    <x v="3"/>
    <x v="0"/>
  </r>
  <r>
    <d v="2023-04-28T20:00:29"/>
    <x v="0"/>
    <n v="530001"/>
    <x v="1"/>
    <x v="4"/>
    <x v="2"/>
    <x v="1"/>
    <s v="No"/>
    <x v="0"/>
    <x v="4"/>
    <x v="0"/>
    <x v="3"/>
    <x v="3"/>
    <x v="1"/>
    <x v="1"/>
    <s v="Work with more than 10 people in my team"/>
    <x v="1"/>
    <s v="Depends on Company Culture"/>
    <x v="0"/>
    <x v="3"/>
    <x v="0"/>
  </r>
  <r>
    <d v="2023-04-28T20:01:02"/>
    <x v="0"/>
    <n v="502032"/>
    <x v="1"/>
    <x v="5"/>
    <x v="1"/>
    <x v="1"/>
    <s v="No"/>
    <x v="0"/>
    <x v="7"/>
    <x v="2"/>
    <x v="3"/>
    <x v="4"/>
    <x v="8"/>
    <x v="3"/>
    <s v="Work with 5 to 6 people in my team"/>
    <x v="1"/>
    <s v="Depends on Company Culture"/>
    <x v="0"/>
    <x v="3"/>
    <x v="1"/>
  </r>
  <r>
    <d v="2023-04-28T20:01:02"/>
    <x v="0"/>
    <n v="502032"/>
    <x v="1"/>
    <x v="5"/>
    <x v="1"/>
    <x v="1"/>
    <s v="No"/>
    <x v="0"/>
    <x v="7"/>
    <x v="2"/>
    <x v="3"/>
    <x v="4"/>
    <x v="1"/>
    <x v="3"/>
    <s v="Work with 5 to 6 people in my team"/>
    <x v="1"/>
    <s v="Depends on Company Culture"/>
    <x v="0"/>
    <x v="3"/>
    <x v="1"/>
  </r>
  <r>
    <d v="2023-04-28T20:01:02"/>
    <x v="0"/>
    <n v="502032"/>
    <x v="1"/>
    <x v="5"/>
    <x v="1"/>
    <x v="1"/>
    <s v="No"/>
    <x v="0"/>
    <x v="7"/>
    <x v="2"/>
    <x v="3"/>
    <x v="4"/>
    <x v="3"/>
    <x v="3"/>
    <s v="Work with 5 to 6 people in my team"/>
    <x v="1"/>
    <s v="Depends on Company Culture"/>
    <x v="0"/>
    <x v="3"/>
    <x v="1"/>
  </r>
  <r>
    <d v="2023-04-28T20:01:02"/>
    <x v="0"/>
    <n v="502032"/>
    <x v="1"/>
    <x v="5"/>
    <x v="1"/>
    <x v="1"/>
    <s v="No"/>
    <x v="0"/>
    <x v="7"/>
    <x v="2"/>
    <x v="3"/>
    <x v="4"/>
    <x v="2"/>
    <x v="3"/>
    <s v="Work with 5 to 6 people in my team"/>
    <x v="1"/>
    <s v="Depends on Company Culture"/>
    <x v="0"/>
    <x v="3"/>
    <x v="1"/>
  </r>
  <r>
    <d v="2023-04-28T20:01:02"/>
    <x v="0"/>
    <n v="502032"/>
    <x v="1"/>
    <x v="5"/>
    <x v="1"/>
    <x v="1"/>
    <s v="No"/>
    <x v="0"/>
    <x v="7"/>
    <x v="2"/>
    <x v="3"/>
    <x v="0"/>
    <x v="8"/>
    <x v="3"/>
    <s v="Work with 5 to 6 people in my team"/>
    <x v="1"/>
    <s v="Depends on Company Culture"/>
    <x v="0"/>
    <x v="3"/>
    <x v="1"/>
  </r>
  <r>
    <d v="2023-04-28T20:01:02"/>
    <x v="0"/>
    <n v="502032"/>
    <x v="1"/>
    <x v="5"/>
    <x v="1"/>
    <x v="1"/>
    <s v="No"/>
    <x v="0"/>
    <x v="7"/>
    <x v="2"/>
    <x v="3"/>
    <x v="0"/>
    <x v="1"/>
    <x v="3"/>
    <s v="Work with 5 to 6 people in my team"/>
    <x v="1"/>
    <s v="Depends on Company Culture"/>
    <x v="0"/>
    <x v="3"/>
    <x v="1"/>
  </r>
  <r>
    <d v="2023-04-28T20:01:02"/>
    <x v="0"/>
    <n v="502032"/>
    <x v="1"/>
    <x v="5"/>
    <x v="1"/>
    <x v="1"/>
    <s v="No"/>
    <x v="0"/>
    <x v="7"/>
    <x v="2"/>
    <x v="3"/>
    <x v="0"/>
    <x v="3"/>
    <x v="3"/>
    <s v="Work with 5 to 6 people in my team"/>
    <x v="1"/>
    <s v="Depends on Company Culture"/>
    <x v="0"/>
    <x v="3"/>
    <x v="1"/>
  </r>
  <r>
    <d v="2023-04-28T20:01:02"/>
    <x v="0"/>
    <n v="502032"/>
    <x v="1"/>
    <x v="5"/>
    <x v="1"/>
    <x v="1"/>
    <s v="No"/>
    <x v="0"/>
    <x v="7"/>
    <x v="2"/>
    <x v="3"/>
    <x v="0"/>
    <x v="2"/>
    <x v="3"/>
    <s v="Work with 5 to 6 people in my team"/>
    <x v="1"/>
    <s v="Depends on Company Culture"/>
    <x v="0"/>
    <x v="3"/>
    <x v="1"/>
  </r>
  <r>
    <d v="2023-04-28T20:01:02"/>
    <x v="0"/>
    <n v="502032"/>
    <x v="1"/>
    <x v="5"/>
    <x v="1"/>
    <x v="1"/>
    <s v="No"/>
    <x v="0"/>
    <x v="7"/>
    <x v="2"/>
    <x v="3"/>
    <x v="3"/>
    <x v="8"/>
    <x v="3"/>
    <s v="Work with 5 to 6 people in my team"/>
    <x v="1"/>
    <s v="Depends on Company Culture"/>
    <x v="0"/>
    <x v="3"/>
    <x v="1"/>
  </r>
  <r>
    <d v="2023-04-28T20:01:02"/>
    <x v="0"/>
    <n v="502032"/>
    <x v="1"/>
    <x v="5"/>
    <x v="1"/>
    <x v="1"/>
    <s v="No"/>
    <x v="0"/>
    <x v="7"/>
    <x v="2"/>
    <x v="3"/>
    <x v="3"/>
    <x v="1"/>
    <x v="3"/>
    <s v="Work with 5 to 6 people in my team"/>
    <x v="1"/>
    <s v="Depends on Company Culture"/>
    <x v="0"/>
    <x v="3"/>
    <x v="1"/>
  </r>
  <r>
    <d v="2023-04-28T20:01:02"/>
    <x v="0"/>
    <n v="502032"/>
    <x v="1"/>
    <x v="5"/>
    <x v="1"/>
    <x v="1"/>
    <s v="No"/>
    <x v="0"/>
    <x v="7"/>
    <x v="2"/>
    <x v="3"/>
    <x v="3"/>
    <x v="3"/>
    <x v="3"/>
    <s v="Work with 5 to 6 people in my team"/>
    <x v="1"/>
    <s v="Depends on Company Culture"/>
    <x v="0"/>
    <x v="3"/>
    <x v="1"/>
  </r>
  <r>
    <d v="2023-04-28T20:01:02"/>
    <x v="0"/>
    <n v="502032"/>
    <x v="1"/>
    <x v="5"/>
    <x v="1"/>
    <x v="1"/>
    <s v="No"/>
    <x v="0"/>
    <x v="7"/>
    <x v="2"/>
    <x v="3"/>
    <x v="3"/>
    <x v="2"/>
    <x v="3"/>
    <s v="Work with 5 to 6 people in my team"/>
    <x v="1"/>
    <s v="Depends on Company Culture"/>
    <x v="0"/>
    <x v="3"/>
    <x v="1"/>
  </r>
  <r>
    <d v="2023-04-28T20:01:46"/>
    <x v="0"/>
    <n v="533201"/>
    <x v="0"/>
    <x v="4"/>
    <x v="1"/>
    <x v="0"/>
    <s v="No"/>
    <x v="0"/>
    <x v="4"/>
    <x v="0"/>
    <x v="3"/>
    <x v="4"/>
    <x v="0"/>
    <x v="0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4"/>
    <x v="0"/>
    <x v="0"/>
    <s v="Work with 2 to 3 people in my team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4"/>
    <x v="0"/>
    <x v="1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4"/>
    <x v="0"/>
    <x v="1"/>
    <s v="Work with 2 to 3 people in my team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4"/>
    <x v="5"/>
    <x v="0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4"/>
    <x v="5"/>
    <x v="0"/>
    <s v="Work with 2 to 3 people in my team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4"/>
    <x v="5"/>
    <x v="1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4"/>
    <x v="5"/>
    <x v="1"/>
    <s v="Work with 2 to 3 people in my team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4"/>
    <x v="3"/>
    <x v="0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4"/>
    <x v="3"/>
    <x v="0"/>
    <s v="Work with 2 to 3 people in my team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4"/>
    <x v="3"/>
    <x v="1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4"/>
    <x v="3"/>
    <x v="1"/>
    <s v="Work with 2 to 3 people in my team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4"/>
    <x v="12"/>
    <x v="0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4"/>
    <x v="12"/>
    <x v="0"/>
    <s v="Work with 2 to 3 people in my team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4"/>
    <x v="12"/>
    <x v="1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4"/>
    <x v="12"/>
    <x v="1"/>
    <s v="Work with 2 to 3 people in my team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0"/>
    <x v="0"/>
    <x v="0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0"/>
    <x v="0"/>
    <x v="0"/>
    <s v="Work with 2 to 3 people in my team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0"/>
    <x v="0"/>
    <x v="1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0"/>
    <x v="0"/>
    <x v="1"/>
    <s v="Work with 2 to 3 people in my team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0"/>
    <x v="5"/>
    <x v="0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0"/>
    <x v="5"/>
    <x v="0"/>
    <s v="Work with 2 to 3 people in my team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0"/>
    <x v="5"/>
    <x v="1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0"/>
    <x v="5"/>
    <x v="1"/>
    <s v="Work with 2 to 3 people in my team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0"/>
    <x v="3"/>
    <x v="0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0"/>
    <x v="3"/>
    <x v="0"/>
    <s v="Work with 2 to 3 people in my team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0"/>
    <x v="3"/>
    <x v="1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0"/>
    <x v="3"/>
    <x v="1"/>
    <s v="Work with 2 to 3 people in my team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0"/>
    <x v="12"/>
    <x v="0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0"/>
    <x v="12"/>
    <x v="0"/>
    <s v="Work with 2 to 3 people in my team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0"/>
    <x v="12"/>
    <x v="1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0"/>
    <x v="12"/>
    <x v="1"/>
    <s v="Work with 2 to 3 people in my team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1"/>
    <x v="0"/>
    <x v="0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1"/>
    <x v="0"/>
    <x v="0"/>
    <s v="Work with 2 to 3 people in my team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1"/>
    <x v="0"/>
    <x v="1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1"/>
    <x v="0"/>
    <x v="1"/>
    <s v="Work with 2 to 3 people in my team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1"/>
    <x v="5"/>
    <x v="0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1"/>
    <x v="5"/>
    <x v="0"/>
    <s v="Work with 2 to 3 people in my team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1"/>
    <x v="5"/>
    <x v="1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1"/>
    <x v="5"/>
    <x v="1"/>
    <s v="Work with 2 to 3 people in my team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1"/>
    <x v="3"/>
    <x v="0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1"/>
    <x v="3"/>
    <x v="0"/>
    <s v="Work with 2 to 3 people in my team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1"/>
    <x v="3"/>
    <x v="1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1"/>
    <x v="3"/>
    <x v="1"/>
    <s v="Work with 2 to 3 people in my team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1"/>
    <x v="12"/>
    <x v="0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1"/>
    <x v="12"/>
    <x v="0"/>
    <s v="Work with 2 to 3 people in my team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1"/>
    <x v="12"/>
    <x v="1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1"/>
    <x v="12"/>
    <x v="1"/>
    <s v="Work with 2 to 3 people in my team"/>
    <x v="1"/>
    <s v="No"/>
    <x v="0"/>
    <x v="1"/>
    <x v="1"/>
  </r>
  <r>
    <d v="2023-04-28T20:05:15"/>
    <x v="0"/>
    <n v="607803"/>
    <x v="1"/>
    <x v="5"/>
    <x v="0"/>
    <x v="0"/>
    <s v="No"/>
    <x v="0"/>
    <x v="4"/>
    <x v="1"/>
    <x v="3"/>
    <x v="4"/>
    <x v="8"/>
    <x v="2"/>
    <s v="Work with 7 to 10 or more people in my team"/>
    <x v="1"/>
    <s v="Depends on Company Culture"/>
    <x v="0"/>
    <x v="2"/>
    <x v="3"/>
  </r>
  <r>
    <d v="2023-04-28T20:05:15"/>
    <x v="0"/>
    <n v="607803"/>
    <x v="1"/>
    <x v="5"/>
    <x v="0"/>
    <x v="0"/>
    <s v="No"/>
    <x v="0"/>
    <x v="4"/>
    <x v="1"/>
    <x v="3"/>
    <x v="4"/>
    <x v="10"/>
    <x v="2"/>
    <s v="Work with 7 to 10 or more people in my team"/>
    <x v="1"/>
    <s v="Depends on Company Culture"/>
    <x v="0"/>
    <x v="2"/>
    <x v="3"/>
  </r>
  <r>
    <d v="2023-04-28T20:05:15"/>
    <x v="0"/>
    <n v="607803"/>
    <x v="1"/>
    <x v="5"/>
    <x v="0"/>
    <x v="0"/>
    <s v="No"/>
    <x v="0"/>
    <x v="4"/>
    <x v="1"/>
    <x v="3"/>
    <x v="4"/>
    <x v="5"/>
    <x v="2"/>
    <s v="Work with 7 to 10 or more people in my team"/>
    <x v="1"/>
    <s v="Depends on Company Culture"/>
    <x v="0"/>
    <x v="2"/>
    <x v="3"/>
  </r>
  <r>
    <d v="2023-04-28T20:05:15"/>
    <x v="0"/>
    <n v="607803"/>
    <x v="1"/>
    <x v="5"/>
    <x v="0"/>
    <x v="0"/>
    <s v="No"/>
    <x v="0"/>
    <x v="4"/>
    <x v="1"/>
    <x v="3"/>
    <x v="4"/>
    <x v="11"/>
    <x v="2"/>
    <s v="Work with 7 to 10 or more people in my team"/>
    <x v="1"/>
    <s v="Depends on Company Culture"/>
    <x v="0"/>
    <x v="2"/>
    <x v="3"/>
  </r>
  <r>
    <d v="2023-04-28T20:05:15"/>
    <x v="0"/>
    <n v="607803"/>
    <x v="1"/>
    <x v="5"/>
    <x v="0"/>
    <x v="0"/>
    <s v="No"/>
    <x v="0"/>
    <x v="4"/>
    <x v="1"/>
    <x v="3"/>
    <x v="0"/>
    <x v="8"/>
    <x v="2"/>
    <s v="Work with 7 to 10 or more people in my team"/>
    <x v="1"/>
    <s v="Depends on Company Culture"/>
    <x v="0"/>
    <x v="2"/>
    <x v="3"/>
  </r>
  <r>
    <d v="2023-04-28T20:05:15"/>
    <x v="0"/>
    <n v="607803"/>
    <x v="1"/>
    <x v="5"/>
    <x v="0"/>
    <x v="0"/>
    <s v="No"/>
    <x v="0"/>
    <x v="4"/>
    <x v="1"/>
    <x v="3"/>
    <x v="0"/>
    <x v="10"/>
    <x v="2"/>
    <s v="Work with 7 to 10 or more people in my team"/>
    <x v="1"/>
    <s v="Depends on Company Culture"/>
    <x v="0"/>
    <x v="2"/>
    <x v="3"/>
  </r>
  <r>
    <d v="2023-04-28T20:05:15"/>
    <x v="0"/>
    <n v="607803"/>
    <x v="1"/>
    <x v="5"/>
    <x v="0"/>
    <x v="0"/>
    <s v="No"/>
    <x v="0"/>
    <x v="4"/>
    <x v="1"/>
    <x v="3"/>
    <x v="0"/>
    <x v="5"/>
    <x v="2"/>
    <s v="Work with 7 to 10 or more people in my team"/>
    <x v="1"/>
    <s v="Depends on Company Culture"/>
    <x v="0"/>
    <x v="2"/>
    <x v="3"/>
  </r>
  <r>
    <d v="2023-04-28T20:05:15"/>
    <x v="0"/>
    <n v="607803"/>
    <x v="1"/>
    <x v="5"/>
    <x v="0"/>
    <x v="0"/>
    <s v="No"/>
    <x v="0"/>
    <x v="4"/>
    <x v="1"/>
    <x v="3"/>
    <x v="0"/>
    <x v="11"/>
    <x v="2"/>
    <s v="Work with 7 to 10 or more people in my team"/>
    <x v="1"/>
    <s v="Depends on Company Culture"/>
    <x v="0"/>
    <x v="2"/>
    <x v="3"/>
  </r>
  <r>
    <d v="2023-04-28T20:05:15"/>
    <x v="0"/>
    <n v="607803"/>
    <x v="1"/>
    <x v="5"/>
    <x v="0"/>
    <x v="0"/>
    <s v="No"/>
    <x v="0"/>
    <x v="4"/>
    <x v="1"/>
    <x v="3"/>
    <x v="5"/>
    <x v="8"/>
    <x v="2"/>
    <s v="Work with 7 to 10 or more people in my team"/>
    <x v="1"/>
    <s v="Depends on Company Culture"/>
    <x v="0"/>
    <x v="2"/>
    <x v="3"/>
  </r>
  <r>
    <d v="2023-04-28T20:05:15"/>
    <x v="0"/>
    <n v="607803"/>
    <x v="1"/>
    <x v="5"/>
    <x v="0"/>
    <x v="0"/>
    <s v="No"/>
    <x v="0"/>
    <x v="4"/>
    <x v="1"/>
    <x v="3"/>
    <x v="5"/>
    <x v="10"/>
    <x v="2"/>
    <s v="Work with 7 to 10 or more people in my team"/>
    <x v="1"/>
    <s v="Depends on Company Culture"/>
    <x v="0"/>
    <x v="2"/>
    <x v="3"/>
  </r>
  <r>
    <d v="2023-04-28T20:05:15"/>
    <x v="0"/>
    <n v="607803"/>
    <x v="1"/>
    <x v="5"/>
    <x v="0"/>
    <x v="0"/>
    <s v="No"/>
    <x v="0"/>
    <x v="4"/>
    <x v="1"/>
    <x v="3"/>
    <x v="5"/>
    <x v="5"/>
    <x v="2"/>
    <s v="Work with 7 to 10 or more people in my team"/>
    <x v="1"/>
    <s v="Depends on Company Culture"/>
    <x v="0"/>
    <x v="2"/>
    <x v="3"/>
  </r>
  <r>
    <d v="2023-04-28T20:05:15"/>
    <x v="0"/>
    <n v="607803"/>
    <x v="1"/>
    <x v="5"/>
    <x v="0"/>
    <x v="0"/>
    <s v="No"/>
    <x v="0"/>
    <x v="4"/>
    <x v="1"/>
    <x v="3"/>
    <x v="5"/>
    <x v="11"/>
    <x v="2"/>
    <s v="Work with 7 to 10 or more people in my team"/>
    <x v="1"/>
    <s v="Depends on Company Culture"/>
    <x v="0"/>
    <x v="2"/>
    <x v="3"/>
  </r>
  <r>
    <d v="2023-04-28T20:16:14"/>
    <x v="0"/>
    <n v="560094"/>
    <x v="1"/>
    <x v="5"/>
    <x v="0"/>
    <x v="0"/>
    <s v="No"/>
    <x v="0"/>
    <x v="6"/>
    <x v="0"/>
    <x v="3"/>
    <x v="4"/>
    <x v="8"/>
    <x v="3"/>
    <s v="Work with 5 to 6 people in my team"/>
    <x v="1"/>
    <s v="Depends on Company Culture"/>
    <x v="0"/>
    <x v="1"/>
    <x v="0"/>
  </r>
  <r>
    <d v="2023-04-28T20:16:14"/>
    <x v="0"/>
    <n v="560094"/>
    <x v="1"/>
    <x v="5"/>
    <x v="0"/>
    <x v="0"/>
    <s v="No"/>
    <x v="0"/>
    <x v="6"/>
    <x v="0"/>
    <x v="3"/>
    <x v="4"/>
    <x v="0"/>
    <x v="3"/>
    <s v="Work with 5 to 6 people in my team"/>
    <x v="1"/>
    <s v="Depends on Company Culture"/>
    <x v="0"/>
    <x v="1"/>
    <x v="0"/>
  </r>
  <r>
    <d v="2023-04-28T20:16:14"/>
    <x v="0"/>
    <n v="560094"/>
    <x v="1"/>
    <x v="5"/>
    <x v="0"/>
    <x v="0"/>
    <s v="No"/>
    <x v="0"/>
    <x v="6"/>
    <x v="0"/>
    <x v="3"/>
    <x v="4"/>
    <x v="4"/>
    <x v="3"/>
    <s v="Work with 5 to 6 people in my team"/>
    <x v="1"/>
    <s v="Depends on Company Culture"/>
    <x v="0"/>
    <x v="1"/>
    <x v="0"/>
  </r>
  <r>
    <d v="2023-04-28T20:16:14"/>
    <x v="0"/>
    <n v="560094"/>
    <x v="1"/>
    <x v="5"/>
    <x v="0"/>
    <x v="0"/>
    <s v="No"/>
    <x v="0"/>
    <x v="6"/>
    <x v="0"/>
    <x v="3"/>
    <x v="4"/>
    <x v="1"/>
    <x v="3"/>
    <s v="Work with 5 to 6 people in my team"/>
    <x v="1"/>
    <s v="Depends on Company Culture"/>
    <x v="0"/>
    <x v="1"/>
    <x v="0"/>
  </r>
  <r>
    <d v="2023-04-28T20:16:14"/>
    <x v="0"/>
    <n v="560094"/>
    <x v="1"/>
    <x v="5"/>
    <x v="0"/>
    <x v="0"/>
    <s v="No"/>
    <x v="0"/>
    <x v="6"/>
    <x v="0"/>
    <x v="3"/>
    <x v="3"/>
    <x v="8"/>
    <x v="3"/>
    <s v="Work with 5 to 6 people in my team"/>
    <x v="1"/>
    <s v="Depends on Company Culture"/>
    <x v="0"/>
    <x v="1"/>
    <x v="0"/>
  </r>
  <r>
    <d v="2023-04-28T20:16:14"/>
    <x v="0"/>
    <n v="560094"/>
    <x v="1"/>
    <x v="5"/>
    <x v="0"/>
    <x v="0"/>
    <s v="No"/>
    <x v="0"/>
    <x v="6"/>
    <x v="0"/>
    <x v="3"/>
    <x v="3"/>
    <x v="0"/>
    <x v="3"/>
    <s v="Work with 5 to 6 people in my team"/>
    <x v="1"/>
    <s v="Depends on Company Culture"/>
    <x v="0"/>
    <x v="1"/>
    <x v="0"/>
  </r>
  <r>
    <d v="2023-04-28T20:16:14"/>
    <x v="0"/>
    <n v="560094"/>
    <x v="1"/>
    <x v="5"/>
    <x v="0"/>
    <x v="0"/>
    <s v="No"/>
    <x v="0"/>
    <x v="6"/>
    <x v="0"/>
    <x v="3"/>
    <x v="3"/>
    <x v="4"/>
    <x v="3"/>
    <s v="Work with 5 to 6 people in my team"/>
    <x v="1"/>
    <s v="Depends on Company Culture"/>
    <x v="0"/>
    <x v="1"/>
    <x v="0"/>
  </r>
  <r>
    <d v="2023-04-28T20:16:14"/>
    <x v="0"/>
    <n v="560094"/>
    <x v="1"/>
    <x v="5"/>
    <x v="0"/>
    <x v="0"/>
    <s v="No"/>
    <x v="0"/>
    <x v="6"/>
    <x v="0"/>
    <x v="3"/>
    <x v="3"/>
    <x v="1"/>
    <x v="3"/>
    <s v="Work with 5 to 6 people in my team"/>
    <x v="1"/>
    <s v="Depends on Company Culture"/>
    <x v="0"/>
    <x v="1"/>
    <x v="0"/>
  </r>
  <r>
    <d v="2023-04-28T20:16:14"/>
    <x v="0"/>
    <n v="560094"/>
    <x v="1"/>
    <x v="5"/>
    <x v="0"/>
    <x v="0"/>
    <s v="No"/>
    <x v="0"/>
    <x v="6"/>
    <x v="0"/>
    <x v="3"/>
    <x v="1"/>
    <x v="8"/>
    <x v="3"/>
    <s v="Work with 5 to 6 people in my team"/>
    <x v="1"/>
    <s v="Depends on Company Culture"/>
    <x v="0"/>
    <x v="1"/>
    <x v="0"/>
  </r>
  <r>
    <d v="2023-04-28T20:16:14"/>
    <x v="0"/>
    <n v="560094"/>
    <x v="1"/>
    <x v="5"/>
    <x v="0"/>
    <x v="0"/>
    <s v="No"/>
    <x v="0"/>
    <x v="6"/>
    <x v="0"/>
    <x v="3"/>
    <x v="1"/>
    <x v="0"/>
    <x v="3"/>
    <s v="Work with 5 to 6 people in my team"/>
    <x v="1"/>
    <s v="Depends on Company Culture"/>
    <x v="0"/>
    <x v="1"/>
    <x v="0"/>
  </r>
  <r>
    <d v="2023-04-28T20:16:14"/>
    <x v="0"/>
    <n v="560094"/>
    <x v="1"/>
    <x v="5"/>
    <x v="0"/>
    <x v="0"/>
    <s v="No"/>
    <x v="0"/>
    <x v="6"/>
    <x v="0"/>
    <x v="3"/>
    <x v="1"/>
    <x v="4"/>
    <x v="3"/>
    <s v="Work with 5 to 6 people in my team"/>
    <x v="1"/>
    <s v="Depends on Company Culture"/>
    <x v="0"/>
    <x v="1"/>
    <x v="0"/>
  </r>
  <r>
    <d v="2023-04-28T20:16:14"/>
    <x v="0"/>
    <n v="560094"/>
    <x v="1"/>
    <x v="5"/>
    <x v="0"/>
    <x v="0"/>
    <s v="No"/>
    <x v="0"/>
    <x v="6"/>
    <x v="0"/>
    <x v="3"/>
    <x v="1"/>
    <x v="1"/>
    <x v="3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0"/>
    <x v="0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0"/>
    <x v="0"/>
    <x v="1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0"/>
    <x v="4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0"/>
    <x v="4"/>
    <x v="1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0"/>
    <x v="1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0"/>
    <x v="1"/>
    <x v="1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0"/>
    <x v="11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0"/>
    <x v="11"/>
    <x v="1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3"/>
    <x v="0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3"/>
    <x v="0"/>
    <x v="1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3"/>
    <x v="4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3"/>
    <x v="4"/>
    <x v="1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3"/>
    <x v="1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3"/>
    <x v="1"/>
    <x v="1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3"/>
    <x v="11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3"/>
    <x v="11"/>
    <x v="1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1"/>
    <x v="0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1"/>
    <x v="0"/>
    <x v="1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1"/>
    <x v="4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1"/>
    <x v="4"/>
    <x v="1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1"/>
    <x v="1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1"/>
    <x v="1"/>
    <x v="1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1"/>
    <x v="11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1"/>
    <x v="11"/>
    <x v="1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0"/>
    <x v="0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0"/>
    <x v="0"/>
    <x v="1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0"/>
    <x v="4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0"/>
    <x v="4"/>
    <x v="1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0"/>
    <x v="1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0"/>
    <x v="1"/>
    <x v="1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0"/>
    <x v="11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0"/>
    <x v="11"/>
    <x v="1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3"/>
    <x v="0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3"/>
    <x v="0"/>
    <x v="1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3"/>
    <x v="4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3"/>
    <x v="4"/>
    <x v="1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3"/>
    <x v="1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3"/>
    <x v="1"/>
    <x v="1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3"/>
    <x v="11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3"/>
    <x v="11"/>
    <x v="1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1"/>
    <x v="0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1"/>
    <x v="0"/>
    <x v="1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1"/>
    <x v="4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1"/>
    <x v="4"/>
    <x v="1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1"/>
    <x v="1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1"/>
    <x v="1"/>
    <x v="1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1"/>
    <x v="11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1"/>
    <x v="11"/>
    <x v="1"/>
    <s v="Work with 5 to 6 people in my team"/>
    <x v="1"/>
    <s v="Depends on Company Culture"/>
    <x v="0"/>
    <x v="1"/>
    <x v="0"/>
  </r>
  <r>
    <d v="2023-04-28T20:21:09"/>
    <x v="0"/>
    <n v="531034"/>
    <x v="0"/>
    <x v="2"/>
    <x v="2"/>
    <x v="0"/>
    <s v="No"/>
    <x v="0"/>
    <x v="7"/>
    <x v="0"/>
    <x v="1"/>
    <x v="4"/>
    <x v="0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4"/>
    <x v="0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4"/>
    <x v="0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4"/>
    <x v="0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4"/>
    <x v="0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4"/>
    <x v="0"/>
    <x v="1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4"/>
    <x v="2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4"/>
    <x v="2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4"/>
    <x v="2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4"/>
    <x v="2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4"/>
    <x v="2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4"/>
    <x v="2"/>
    <x v="1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4"/>
    <x v="11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4"/>
    <x v="11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4"/>
    <x v="11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4"/>
    <x v="11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4"/>
    <x v="11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4"/>
    <x v="11"/>
    <x v="1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4"/>
    <x v="13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4"/>
    <x v="13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4"/>
    <x v="13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4"/>
    <x v="13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4"/>
    <x v="13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4"/>
    <x v="13"/>
    <x v="1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0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0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0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0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0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0"/>
    <x v="1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2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2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2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2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2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2"/>
    <x v="1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11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11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11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11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11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11"/>
    <x v="1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13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13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13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13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13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13"/>
    <x v="1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0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0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0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0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0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0"/>
    <x v="1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2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2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2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2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2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2"/>
    <x v="1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11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11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11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11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11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11"/>
    <x v="1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13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13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13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13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13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13"/>
    <x v="1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0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0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0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0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0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0"/>
    <x v="1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2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2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2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2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2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2"/>
    <x v="1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11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11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11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11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11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11"/>
    <x v="1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13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13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13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13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13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13"/>
    <x v="1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0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0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0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0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0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0"/>
    <x v="1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2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2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2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2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2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2"/>
    <x v="1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11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11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11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11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11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11"/>
    <x v="1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13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13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13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13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13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13"/>
    <x v="1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0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0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0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0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0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0"/>
    <x v="1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2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2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2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2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2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2"/>
    <x v="1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11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11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11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11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11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11"/>
    <x v="1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13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13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13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13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13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13"/>
    <x v="1"/>
    <s v="Work with 5 to 6 people in my team"/>
    <x v="1"/>
    <s v="Depends on Company Culture"/>
    <x v="0"/>
    <x v="1"/>
    <x v="1"/>
  </r>
  <r>
    <d v="2023-04-28T20:21:38"/>
    <x v="0"/>
    <n v="500085"/>
    <x v="1"/>
    <x v="4"/>
    <x v="2"/>
    <x v="0"/>
    <s v="No"/>
    <x v="0"/>
    <x v="4"/>
    <x v="0"/>
    <x v="1"/>
    <x v="0"/>
    <x v="10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1"/>
    <x v="0"/>
    <x v="10"/>
    <x v="1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1"/>
    <x v="0"/>
    <x v="4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1"/>
    <x v="0"/>
    <x v="4"/>
    <x v="1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1"/>
    <x v="0"/>
    <x v="3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1"/>
    <x v="0"/>
    <x v="3"/>
    <x v="1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1"/>
    <x v="0"/>
    <x v="13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1"/>
    <x v="0"/>
    <x v="13"/>
    <x v="1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1"/>
    <x v="3"/>
    <x v="10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1"/>
    <x v="3"/>
    <x v="10"/>
    <x v="1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1"/>
    <x v="3"/>
    <x v="4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1"/>
    <x v="3"/>
    <x v="4"/>
    <x v="1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1"/>
    <x v="3"/>
    <x v="3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1"/>
    <x v="3"/>
    <x v="3"/>
    <x v="1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1"/>
    <x v="3"/>
    <x v="13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1"/>
    <x v="3"/>
    <x v="13"/>
    <x v="1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1"/>
    <x v="1"/>
    <x v="10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1"/>
    <x v="1"/>
    <x v="10"/>
    <x v="1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1"/>
    <x v="1"/>
    <x v="4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1"/>
    <x v="1"/>
    <x v="4"/>
    <x v="1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1"/>
    <x v="1"/>
    <x v="3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1"/>
    <x v="1"/>
    <x v="3"/>
    <x v="1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1"/>
    <x v="1"/>
    <x v="13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1"/>
    <x v="1"/>
    <x v="13"/>
    <x v="1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0"/>
    <x v="10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0"/>
    <x v="10"/>
    <x v="1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0"/>
    <x v="4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0"/>
    <x v="4"/>
    <x v="1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0"/>
    <x v="3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0"/>
    <x v="3"/>
    <x v="1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0"/>
    <x v="13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0"/>
    <x v="13"/>
    <x v="1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3"/>
    <x v="10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3"/>
    <x v="10"/>
    <x v="1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3"/>
    <x v="4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3"/>
    <x v="4"/>
    <x v="1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3"/>
    <x v="3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3"/>
    <x v="3"/>
    <x v="1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3"/>
    <x v="13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3"/>
    <x v="13"/>
    <x v="1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1"/>
    <x v="10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1"/>
    <x v="10"/>
    <x v="1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1"/>
    <x v="4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1"/>
    <x v="4"/>
    <x v="1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1"/>
    <x v="3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1"/>
    <x v="3"/>
    <x v="1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1"/>
    <x v="13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1"/>
    <x v="13"/>
    <x v="1"/>
    <s v="Work with 2 to 3 people in my team"/>
    <x v="1"/>
    <s v="No"/>
    <x v="0"/>
    <x v="1"/>
    <x v="0"/>
  </r>
  <r>
    <d v="2023-04-28T20:25:40"/>
    <x v="0"/>
    <n v="760001"/>
    <x v="1"/>
    <x v="4"/>
    <x v="2"/>
    <x v="0"/>
    <s v="No"/>
    <x v="0"/>
    <x v="1"/>
    <x v="2"/>
    <x v="3"/>
    <x v="4"/>
    <x v="10"/>
    <x v="0"/>
    <s v="Work with 5 to 6 people in my team"/>
    <x v="2"/>
    <s v="Depends on Company Culture"/>
    <x v="0"/>
    <x v="3"/>
    <x v="0"/>
  </r>
  <r>
    <d v="2023-04-28T20:25:40"/>
    <x v="0"/>
    <n v="760001"/>
    <x v="1"/>
    <x v="4"/>
    <x v="2"/>
    <x v="0"/>
    <s v="No"/>
    <x v="0"/>
    <x v="1"/>
    <x v="2"/>
    <x v="3"/>
    <x v="4"/>
    <x v="10"/>
    <x v="1"/>
    <s v="Work with 5 to 6 people in my team"/>
    <x v="2"/>
    <s v="Depends on Company Culture"/>
    <x v="0"/>
    <x v="3"/>
    <x v="0"/>
  </r>
  <r>
    <d v="2023-04-28T20:25:40"/>
    <x v="0"/>
    <n v="760001"/>
    <x v="1"/>
    <x v="4"/>
    <x v="2"/>
    <x v="0"/>
    <s v="No"/>
    <x v="0"/>
    <x v="1"/>
    <x v="2"/>
    <x v="3"/>
    <x v="4"/>
    <x v="3"/>
    <x v="0"/>
    <s v="Work with 5 to 6 people in my team"/>
    <x v="2"/>
    <s v="Depends on Company Culture"/>
    <x v="0"/>
    <x v="3"/>
    <x v="0"/>
  </r>
  <r>
    <d v="2023-04-28T20:25:40"/>
    <x v="0"/>
    <n v="760001"/>
    <x v="1"/>
    <x v="4"/>
    <x v="2"/>
    <x v="0"/>
    <s v="No"/>
    <x v="0"/>
    <x v="1"/>
    <x v="2"/>
    <x v="3"/>
    <x v="4"/>
    <x v="3"/>
    <x v="1"/>
    <s v="Work with 5 to 6 people in my team"/>
    <x v="2"/>
    <s v="Depends on Company Culture"/>
    <x v="0"/>
    <x v="3"/>
    <x v="0"/>
  </r>
  <r>
    <d v="2023-04-28T20:25:40"/>
    <x v="0"/>
    <n v="760001"/>
    <x v="1"/>
    <x v="4"/>
    <x v="2"/>
    <x v="0"/>
    <s v="No"/>
    <x v="0"/>
    <x v="1"/>
    <x v="2"/>
    <x v="3"/>
    <x v="4"/>
    <x v="6"/>
    <x v="0"/>
    <s v="Work with 5 to 6 people in my team"/>
    <x v="2"/>
    <s v="Depends on Company Culture"/>
    <x v="0"/>
    <x v="3"/>
    <x v="0"/>
  </r>
  <r>
    <d v="2023-04-28T20:25:40"/>
    <x v="0"/>
    <n v="760001"/>
    <x v="1"/>
    <x v="4"/>
    <x v="2"/>
    <x v="0"/>
    <s v="No"/>
    <x v="0"/>
    <x v="1"/>
    <x v="2"/>
    <x v="3"/>
    <x v="4"/>
    <x v="6"/>
    <x v="1"/>
    <s v="Work with 5 to 6 people in my team"/>
    <x v="2"/>
    <s v="Depends on Company Culture"/>
    <x v="0"/>
    <x v="3"/>
    <x v="0"/>
  </r>
  <r>
    <d v="2023-04-28T20:25:40"/>
    <x v="0"/>
    <n v="760001"/>
    <x v="1"/>
    <x v="4"/>
    <x v="2"/>
    <x v="0"/>
    <s v="No"/>
    <x v="0"/>
    <x v="1"/>
    <x v="2"/>
    <x v="3"/>
    <x v="4"/>
    <x v="12"/>
    <x v="0"/>
    <s v="Work with 5 to 6 people in my team"/>
    <x v="2"/>
    <s v="Depends on Company Culture"/>
    <x v="0"/>
    <x v="3"/>
    <x v="0"/>
  </r>
  <r>
    <d v="2023-04-28T20:25:40"/>
    <x v="0"/>
    <n v="760001"/>
    <x v="1"/>
    <x v="4"/>
    <x v="2"/>
    <x v="0"/>
    <s v="No"/>
    <x v="0"/>
    <x v="1"/>
    <x v="2"/>
    <x v="3"/>
    <x v="4"/>
    <x v="12"/>
    <x v="1"/>
    <s v="Work with 5 to 6 people in my team"/>
    <x v="2"/>
    <s v="Depends on Company Culture"/>
    <x v="0"/>
    <x v="3"/>
    <x v="0"/>
  </r>
  <r>
    <d v="2023-04-28T20:25:40"/>
    <x v="0"/>
    <n v="760001"/>
    <x v="1"/>
    <x v="4"/>
    <x v="2"/>
    <x v="0"/>
    <s v="No"/>
    <x v="0"/>
    <x v="1"/>
    <x v="2"/>
    <x v="3"/>
    <x v="0"/>
    <x v="10"/>
    <x v="0"/>
    <s v="Work with 5 to 6 people in my team"/>
    <x v="2"/>
    <s v="Depends on Company Culture"/>
    <x v="0"/>
    <x v="3"/>
    <x v="0"/>
  </r>
  <r>
    <d v="2023-04-28T20:25:40"/>
    <x v="0"/>
    <n v="760001"/>
    <x v="1"/>
    <x v="4"/>
    <x v="2"/>
    <x v="0"/>
    <s v="No"/>
    <x v="0"/>
    <x v="1"/>
    <x v="2"/>
    <x v="3"/>
    <x v="0"/>
    <x v="10"/>
    <x v="1"/>
    <s v="Work with 5 to 6 people in my team"/>
    <x v="2"/>
    <s v="Depends on Company Culture"/>
    <x v="0"/>
    <x v="3"/>
    <x v="0"/>
  </r>
  <r>
    <d v="2023-04-28T20:25:40"/>
    <x v="0"/>
    <n v="760001"/>
    <x v="1"/>
    <x v="4"/>
    <x v="2"/>
    <x v="0"/>
    <s v="No"/>
    <x v="0"/>
    <x v="1"/>
    <x v="2"/>
    <x v="3"/>
    <x v="0"/>
    <x v="3"/>
    <x v="0"/>
    <s v="Work with 5 to 6 people in my team"/>
    <x v="2"/>
    <s v="Depends on Company Culture"/>
    <x v="0"/>
    <x v="3"/>
    <x v="0"/>
  </r>
  <r>
    <d v="2023-04-28T20:25:40"/>
    <x v="0"/>
    <n v="760001"/>
    <x v="1"/>
    <x v="4"/>
    <x v="2"/>
    <x v="0"/>
    <s v="No"/>
    <x v="0"/>
    <x v="1"/>
    <x v="2"/>
    <x v="3"/>
    <x v="0"/>
    <x v="3"/>
    <x v="1"/>
    <s v="Work with 5 to 6 people in my team"/>
    <x v="2"/>
    <s v="Depends on Company Culture"/>
    <x v="0"/>
    <x v="3"/>
    <x v="0"/>
  </r>
  <r>
    <d v="2023-04-28T20:25:40"/>
    <x v="0"/>
    <n v="760001"/>
    <x v="1"/>
    <x v="4"/>
    <x v="2"/>
    <x v="0"/>
    <s v="No"/>
    <x v="0"/>
    <x v="1"/>
    <x v="2"/>
    <x v="3"/>
    <x v="0"/>
    <x v="6"/>
    <x v="0"/>
    <s v="Work with 5 to 6 people in my team"/>
    <x v="2"/>
    <s v="Depends on Company Culture"/>
    <x v="0"/>
    <x v="3"/>
    <x v="0"/>
  </r>
  <r>
    <d v="2023-04-28T20:25:40"/>
    <x v="0"/>
    <n v="760001"/>
    <x v="1"/>
    <x v="4"/>
    <x v="2"/>
    <x v="0"/>
    <s v="No"/>
    <x v="0"/>
    <x v="1"/>
    <x v="2"/>
    <x v="3"/>
    <x v="0"/>
    <x v="6"/>
    <x v="1"/>
    <s v="Work with 5 to 6 people in my team"/>
    <x v="2"/>
    <s v="Depends on Company Culture"/>
    <x v="0"/>
    <x v="3"/>
    <x v="0"/>
  </r>
  <r>
    <d v="2023-04-28T20:25:40"/>
    <x v="0"/>
    <n v="760001"/>
    <x v="1"/>
    <x v="4"/>
    <x v="2"/>
    <x v="0"/>
    <s v="No"/>
    <x v="0"/>
    <x v="1"/>
    <x v="2"/>
    <x v="3"/>
    <x v="0"/>
    <x v="12"/>
    <x v="0"/>
    <s v="Work with 5 to 6 people in my team"/>
    <x v="2"/>
    <s v="Depends on Company Culture"/>
    <x v="0"/>
    <x v="3"/>
    <x v="0"/>
  </r>
  <r>
    <d v="2023-04-28T20:25:40"/>
    <x v="0"/>
    <n v="760001"/>
    <x v="1"/>
    <x v="4"/>
    <x v="2"/>
    <x v="0"/>
    <s v="No"/>
    <x v="0"/>
    <x v="1"/>
    <x v="2"/>
    <x v="3"/>
    <x v="0"/>
    <x v="12"/>
    <x v="1"/>
    <s v="Work with 5 to 6 people in my team"/>
    <x v="2"/>
    <s v="Depends on Company Culture"/>
    <x v="0"/>
    <x v="3"/>
    <x v="0"/>
  </r>
  <r>
    <d v="2023-04-28T20:25:40"/>
    <x v="0"/>
    <n v="760001"/>
    <x v="1"/>
    <x v="4"/>
    <x v="2"/>
    <x v="0"/>
    <s v="No"/>
    <x v="0"/>
    <x v="1"/>
    <x v="2"/>
    <x v="3"/>
    <x v="3"/>
    <x v="10"/>
    <x v="0"/>
    <s v="Work with 5 to 6 people in my team"/>
    <x v="2"/>
    <s v="Depends on Company Culture"/>
    <x v="0"/>
    <x v="3"/>
    <x v="0"/>
  </r>
  <r>
    <d v="2023-04-28T20:25:40"/>
    <x v="0"/>
    <n v="760001"/>
    <x v="1"/>
    <x v="4"/>
    <x v="2"/>
    <x v="0"/>
    <s v="No"/>
    <x v="0"/>
    <x v="1"/>
    <x v="2"/>
    <x v="3"/>
    <x v="3"/>
    <x v="10"/>
    <x v="1"/>
    <s v="Work with 5 to 6 people in my team"/>
    <x v="2"/>
    <s v="Depends on Company Culture"/>
    <x v="0"/>
    <x v="3"/>
    <x v="0"/>
  </r>
  <r>
    <d v="2023-04-28T20:25:40"/>
    <x v="0"/>
    <n v="760001"/>
    <x v="1"/>
    <x v="4"/>
    <x v="2"/>
    <x v="0"/>
    <s v="No"/>
    <x v="0"/>
    <x v="1"/>
    <x v="2"/>
    <x v="3"/>
    <x v="3"/>
    <x v="3"/>
    <x v="0"/>
    <s v="Work with 5 to 6 people in my team"/>
    <x v="2"/>
    <s v="Depends on Company Culture"/>
    <x v="0"/>
    <x v="3"/>
    <x v="0"/>
  </r>
  <r>
    <d v="2023-04-28T20:25:40"/>
    <x v="0"/>
    <n v="760001"/>
    <x v="1"/>
    <x v="4"/>
    <x v="2"/>
    <x v="0"/>
    <s v="No"/>
    <x v="0"/>
    <x v="1"/>
    <x v="2"/>
    <x v="3"/>
    <x v="3"/>
    <x v="3"/>
    <x v="1"/>
    <s v="Work with 5 to 6 people in my team"/>
    <x v="2"/>
    <s v="Depends on Company Culture"/>
    <x v="0"/>
    <x v="3"/>
    <x v="0"/>
  </r>
  <r>
    <d v="2023-04-28T20:25:40"/>
    <x v="0"/>
    <n v="760001"/>
    <x v="1"/>
    <x v="4"/>
    <x v="2"/>
    <x v="0"/>
    <s v="No"/>
    <x v="0"/>
    <x v="1"/>
    <x v="2"/>
    <x v="3"/>
    <x v="3"/>
    <x v="6"/>
    <x v="0"/>
    <s v="Work with 5 to 6 people in my team"/>
    <x v="2"/>
    <s v="Depends on Company Culture"/>
    <x v="0"/>
    <x v="3"/>
    <x v="0"/>
  </r>
  <r>
    <d v="2023-04-28T20:25:40"/>
    <x v="0"/>
    <n v="760001"/>
    <x v="1"/>
    <x v="4"/>
    <x v="2"/>
    <x v="0"/>
    <s v="No"/>
    <x v="0"/>
    <x v="1"/>
    <x v="2"/>
    <x v="3"/>
    <x v="3"/>
    <x v="6"/>
    <x v="1"/>
    <s v="Work with 5 to 6 people in my team"/>
    <x v="2"/>
    <s v="Depends on Company Culture"/>
    <x v="0"/>
    <x v="3"/>
    <x v="0"/>
  </r>
  <r>
    <d v="2023-04-28T20:25:40"/>
    <x v="0"/>
    <n v="760001"/>
    <x v="1"/>
    <x v="4"/>
    <x v="2"/>
    <x v="0"/>
    <s v="No"/>
    <x v="0"/>
    <x v="1"/>
    <x v="2"/>
    <x v="3"/>
    <x v="3"/>
    <x v="12"/>
    <x v="0"/>
    <s v="Work with 5 to 6 people in my team"/>
    <x v="2"/>
    <s v="Depends on Company Culture"/>
    <x v="0"/>
    <x v="3"/>
    <x v="0"/>
  </r>
  <r>
    <d v="2023-04-28T20:25:40"/>
    <x v="0"/>
    <n v="760001"/>
    <x v="1"/>
    <x v="4"/>
    <x v="2"/>
    <x v="0"/>
    <s v="No"/>
    <x v="0"/>
    <x v="1"/>
    <x v="2"/>
    <x v="3"/>
    <x v="3"/>
    <x v="12"/>
    <x v="1"/>
    <s v="Work with 5 to 6 people in my team"/>
    <x v="2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4"/>
    <x v="8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4"/>
    <x v="8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4"/>
    <x v="8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4"/>
    <x v="8"/>
    <x v="1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4"/>
    <x v="0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4"/>
    <x v="0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4"/>
    <x v="0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4"/>
    <x v="0"/>
    <x v="1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4"/>
    <x v="1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4"/>
    <x v="1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4"/>
    <x v="1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4"/>
    <x v="1"/>
    <x v="1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4"/>
    <x v="13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4"/>
    <x v="13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4"/>
    <x v="13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4"/>
    <x v="13"/>
    <x v="1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0"/>
    <x v="8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0"/>
    <x v="8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0"/>
    <x v="8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0"/>
    <x v="8"/>
    <x v="1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0"/>
    <x v="0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0"/>
    <x v="0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0"/>
    <x v="0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0"/>
    <x v="0"/>
    <x v="1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0"/>
    <x v="1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0"/>
    <x v="1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0"/>
    <x v="1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0"/>
    <x v="1"/>
    <x v="1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0"/>
    <x v="13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0"/>
    <x v="13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0"/>
    <x v="13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0"/>
    <x v="13"/>
    <x v="1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3"/>
    <x v="8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3"/>
    <x v="8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3"/>
    <x v="8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3"/>
    <x v="8"/>
    <x v="1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3"/>
    <x v="0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3"/>
    <x v="0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3"/>
    <x v="0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3"/>
    <x v="0"/>
    <x v="1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3"/>
    <x v="1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3"/>
    <x v="1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3"/>
    <x v="1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3"/>
    <x v="1"/>
    <x v="1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3"/>
    <x v="13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3"/>
    <x v="13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3"/>
    <x v="13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3"/>
    <x v="13"/>
    <x v="1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4"/>
    <x v="8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4"/>
    <x v="8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4"/>
    <x v="8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4"/>
    <x v="8"/>
    <x v="1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4"/>
    <x v="0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4"/>
    <x v="0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4"/>
    <x v="0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4"/>
    <x v="0"/>
    <x v="1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4"/>
    <x v="1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4"/>
    <x v="1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4"/>
    <x v="1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4"/>
    <x v="1"/>
    <x v="1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4"/>
    <x v="13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4"/>
    <x v="13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4"/>
    <x v="13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4"/>
    <x v="13"/>
    <x v="1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0"/>
    <x v="8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0"/>
    <x v="8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0"/>
    <x v="8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0"/>
    <x v="8"/>
    <x v="1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0"/>
    <x v="0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0"/>
    <x v="0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0"/>
    <x v="0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0"/>
    <x v="0"/>
    <x v="1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0"/>
    <x v="1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0"/>
    <x v="1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0"/>
    <x v="1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0"/>
    <x v="1"/>
    <x v="1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0"/>
    <x v="13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0"/>
    <x v="13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0"/>
    <x v="13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0"/>
    <x v="13"/>
    <x v="1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3"/>
    <x v="8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3"/>
    <x v="8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3"/>
    <x v="8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3"/>
    <x v="8"/>
    <x v="1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3"/>
    <x v="0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3"/>
    <x v="0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3"/>
    <x v="0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3"/>
    <x v="0"/>
    <x v="1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3"/>
    <x v="1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3"/>
    <x v="1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3"/>
    <x v="1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3"/>
    <x v="1"/>
    <x v="1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3"/>
    <x v="13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3"/>
    <x v="13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3"/>
    <x v="13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3"/>
    <x v="13"/>
    <x v="1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4"/>
    <x v="10"/>
    <x v="0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4"/>
    <x v="10"/>
    <x v="1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4"/>
    <x v="4"/>
    <x v="0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4"/>
    <x v="4"/>
    <x v="1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4"/>
    <x v="2"/>
    <x v="0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4"/>
    <x v="2"/>
    <x v="1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4"/>
    <x v="6"/>
    <x v="0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4"/>
    <x v="6"/>
    <x v="1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0"/>
    <x v="10"/>
    <x v="0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0"/>
    <x v="10"/>
    <x v="1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0"/>
    <x v="4"/>
    <x v="0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0"/>
    <x v="4"/>
    <x v="1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0"/>
    <x v="2"/>
    <x v="0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0"/>
    <x v="2"/>
    <x v="1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0"/>
    <x v="6"/>
    <x v="0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0"/>
    <x v="6"/>
    <x v="1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1"/>
    <x v="10"/>
    <x v="0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1"/>
    <x v="10"/>
    <x v="1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1"/>
    <x v="4"/>
    <x v="0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1"/>
    <x v="4"/>
    <x v="1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1"/>
    <x v="2"/>
    <x v="0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1"/>
    <x v="2"/>
    <x v="1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1"/>
    <x v="6"/>
    <x v="0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1"/>
    <x v="6"/>
    <x v="1"/>
    <s v="Work with 5 to 6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0"/>
    <x v="0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0"/>
    <x v="0"/>
    <x v="1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0"/>
    <x v="1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0"/>
    <x v="1"/>
    <x v="1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0"/>
    <x v="9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0"/>
    <x v="9"/>
    <x v="1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0"/>
    <x v="11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0"/>
    <x v="11"/>
    <x v="1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1"/>
    <x v="0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1"/>
    <x v="0"/>
    <x v="1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1"/>
    <x v="1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1"/>
    <x v="1"/>
    <x v="1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1"/>
    <x v="9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1"/>
    <x v="9"/>
    <x v="1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1"/>
    <x v="11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1"/>
    <x v="11"/>
    <x v="1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6"/>
    <x v="0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6"/>
    <x v="0"/>
    <x v="1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6"/>
    <x v="1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6"/>
    <x v="1"/>
    <x v="1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6"/>
    <x v="9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6"/>
    <x v="9"/>
    <x v="1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6"/>
    <x v="11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6"/>
    <x v="11"/>
    <x v="1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0"/>
    <x v="0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0"/>
    <x v="0"/>
    <x v="1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0"/>
    <x v="1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0"/>
    <x v="1"/>
    <x v="1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0"/>
    <x v="9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0"/>
    <x v="9"/>
    <x v="1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0"/>
    <x v="11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0"/>
    <x v="11"/>
    <x v="1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1"/>
    <x v="0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1"/>
    <x v="0"/>
    <x v="1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1"/>
    <x v="1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1"/>
    <x v="1"/>
    <x v="1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1"/>
    <x v="9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1"/>
    <x v="9"/>
    <x v="1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1"/>
    <x v="11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1"/>
    <x v="11"/>
    <x v="1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6"/>
    <x v="0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6"/>
    <x v="0"/>
    <x v="1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6"/>
    <x v="1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6"/>
    <x v="1"/>
    <x v="1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6"/>
    <x v="9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6"/>
    <x v="9"/>
    <x v="1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6"/>
    <x v="11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6"/>
    <x v="11"/>
    <x v="1"/>
    <s v="Work with 2 to 3 people in my team"/>
    <x v="1"/>
    <s v="Depends on Company Culture"/>
    <x v="0"/>
    <x v="3"/>
    <x v="0"/>
  </r>
  <r>
    <d v="2023-04-28T20:47:30"/>
    <x v="0"/>
    <n v="503110"/>
    <x v="1"/>
    <x v="2"/>
    <x v="2"/>
    <x v="0"/>
    <s v="No"/>
    <x v="0"/>
    <x v="9"/>
    <x v="0"/>
    <x v="1"/>
    <x v="4"/>
    <x v="8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1"/>
    <x v="4"/>
    <x v="8"/>
    <x v="1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1"/>
    <x v="4"/>
    <x v="4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1"/>
    <x v="4"/>
    <x v="4"/>
    <x v="1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1"/>
    <x v="4"/>
    <x v="5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1"/>
    <x v="4"/>
    <x v="5"/>
    <x v="1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1"/>
    <x v="4"/>
    <x v="2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1"/>
    <x v="4"/>
    <x v="2"/>
    <x v="1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1"/>
    <x v="3"/>
    <x v="8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1"/>
    <x v="3"/>
    <x v="8"/>
    <x v="1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1"/>
    <x v="3"/>
    <x v="4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1"/>
    <x v="3"/>
    <x v="4"/>
    <x v="1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1"/>
    <x v="3"/>
    <x v="5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1"/>
    <x v="3"/>
    <x v="5"/>
    <x v="1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1"/>
    <x v="3"/>
    <x v="2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1"/>
    <x v="3"/>
    <x v="2"/>
    <x v="1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1"/>
    <x v="1"/>
    <x v="8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1"/>
    <x v="1"/>
    <x v="8"/>
    <x v="1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1"/>
    <x v="1"/>
    <x v="4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1"/>
    <x v="1"/>
    <x v="4"/>
    <x v="1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1"/>
    <x v="1"/>
    <x v="5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1"/>
    <x v="1"/>
    <x v="5"/>
    <x v="1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1"/>
    <x v="1"/>
    <x v="2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1"/>
    <x v="1"/>
    <x v="2"/>
    <x v="1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4"/>
    <x v="8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4"/>
    <x v="8"/>
    <x v="1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4"/>
    <x v="4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4"/>
    <x v="4"/>
    <x v="1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4"/>
    <x v="5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4"/>
    <x v="5"/>
    <x v="1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4"/>
    <x v="2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4"/>
    <x v="2"/>
    <x v="1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3"/>
    <x v="8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3"/>
    <x v="8"/>
    <x v="1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3"/>
    <x v="4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3"/>
    <x v="4"/>
    <x v="1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3"/>
    <x v="5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3"/>
    <x v="5"/>
    <x v="1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3"/>
    <x v="2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3"/>
    <x v="2"/>
    <x v="1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1"/>
    <x v="8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1"/>
    <x v="8"/>
    <x v="1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1"/>
    <x v="4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1"/>
    <x v="4"/>
    <x v="1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1"/>
    <x v="5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1"/>
    <x v="5"/>
    <x v="1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1"/>
    <x v="2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1"/>
    <x v="2"/>
    <x v="1"/>
    <s v="Work with 2 to 3 people in my team"/>
    <x v="1"/>
    <s v="No"/>
    <x v="0"/>
    <x v="3"/>
    <x v="3"/>
  </r>
  <r>
    <d v="2023-04-28T20:47:48"/>
    <x v="0"/>
    <n v="400601"/>
    <x v="1"/>
    <x v="1"/>
    <x v="0"/>
    <x v="1"/>
    <s v="Yes"/>
    <x v="1"/>
    <x v="2"/>
    <x v="2"/>
    <x v="1"/>
    <x v="0"/>
    <x v="10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1"/>
    <x v="0"/>
    <x v="10"/>
    <x v="1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1"/>
    <x v="0"/>
    <x v="0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1"/>
    <x v="0"/>
    <x v="0"/>
    <x v="1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1"/>
    <x v="0"/>
    <x v="1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1"/>
    <x v="0"/>
    <x v="1"/>
    <x v="1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1"/>
    <x v="0"/>
    <x v="11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1"/>
    <x v="0"/>
    <x v="11"/>
    <x v="1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1"/>
    <x v="3"/>
    <x v="10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1"/>
    <x v="3"/>
    <x v="10"/>
    <x v="1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1"/>
    <x v="3"/>
    <x v="0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1"/>
    <x v="3"/>
    <x v="0"/>
    <x v="1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1"/>
    <x v="3"/>
    <x v="1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1"/>
    <x v="3"/>
    <x v="1"/>
    <x v="1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1"/>
    <x v="3"/>
    <x v="11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1"/>
    <x v="3"/>
    <x v="11"/>
    <x v="1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1"/>
    <x v="6"/>
    <x v="10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1"/>
    <x v="6"/>
    <x v="10"/>
    <x v="1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1"/>
    <x v="6"/>
    <x v="0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1"/>
    <x v="6"/>
    <x v="0"/>
    <x v="1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1"/>
    <x v="6"/>
    <x v="1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1"/>
    <x v="6"/>
    <x v="1"/>
    <x v="1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1"/>
    <x v="6"/>
    <x v="11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1"/>
    <x v="6"/>
    <x v="11"/>
    <x v="1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0"/>
    <x v="10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0"/>
    <x v="10"/>
    <x v="1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0"/>
    <x v="0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0"/>
    <x v="0"/>
    <x v="1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0"/>
    <x v="1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0"/>
    <x v="1"/>
    <x v="1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0"/>
    <x v="11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0"/>
    <x v="11"/>
    <x v="1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3"/>
    <x v="10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3"/>
    <x v="10"/>
    <x v="1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3"/>
    <x v="0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3"/>
    <x v="0"/>
    <x v="1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3"/>
    <x v="1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3"/>
    <x v="1"/>
    <x v="1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3"/>
    <x v="11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3"/>
    <x v="11"/>
    <x v="1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6"/>
    <x v="10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6"/>
    <x v="10"/>
    <x v="1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6"/>
    <x v="0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6"/>
    <x v="0"/>
    <x v="1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6"/>
    <x v="1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6"/>
    <x v="1"/>
    <x v="1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6"/>
    <x v="11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6"/>
    <x v="11"/>
    <x v="1"/>
    <s v="Work with 7 to 10 or more people in my team"/>
    <x v="1"/>
    <s v="Yes"/>
    <x v="0"/>
    <x v="3"/>
    <x v="3"/>
  </r>
  <r>
    <d v="2023-04-28T20:51:24"/>
    <x v="0"/>
    <n v="192301"/>
    <x v="1"/>
    <x v="2"/>
    <x v="0"/>
    <x v="1"/>
    <s v="No"/>
    <x v="0"/>
    <x v="6"/>
    <x v="2"/>
    <x v="3"/>
    <x v="4"/>
    <x v="8"/>
    <x v="3"/>
    <s v="Work with more than 10 people in my team"/>
    <x v="1"/>
    <s v="Yes"/>
    <x v="0"/>
    <x v="1"/>
    <x v="1"/>
  </r>
  <r>
    <d v="2023-04-28T20:51:24"/>
    <x v="0"/>
    <n v="192301"/>
    <x v="1"/>
    <x v="2"/>
    <x v="0"/>
    <x v="1"/>
    <s v="No"/>
    <x v="0"/>
    <x v="6"/>
    <x v="2"/>
    <x v="3"/>
    <x v="4"/>
    <x v="10"/>
    <x v="3"/>
    <s v="Work with more than 10 people in my team"/>
    <x v="1"/>
    <s v="Yes"/>
    <x v="0"/>
    <x v="1"/>
    <x v="1"/>
  </r>
  <r>
    <d v="2023-04-28T20:51:24"/>
    <x v="0"/>
    <n v="192301"/>
    <x v="1"/>
    <x v="2"/>
    <x v="0"/>
    <x v="1"/>
    <s v="No"/>
    <x v="0"/>
    <x v="6"/>
    <x v="2"/>
    <x v="3"/>
    <x v="4"/>
    <x v="5"/>
    <x v="3"/>
    <s v="Work with more than 10 people in my team"/>
    <x v="1"/>
    <s v="Yes"/>
    <x v="0"/>
    <x v="1"/>
    <x v="1"/>
  </r>
  <r>
    <d v="2023-04-28T20:51:24"/>
    <x v="0"/>
    <n v="192301"/>
    <x v="1"/>
    <x v="2"/>
    <x v="0"/>
    <x v="1"/>
    <s v="No"/>
    <x v="0"/>
    <x v="6"/>
    <x v="2"/>
    <x v="3"/>
    <x v="4"/>
    <x v="3"/>
    <x v="3"/>
    <s v="Work with more than 10 people in my team"/>
    <x v="1"/>
    <s v="Yes"/>
    <x v="0"/>
    <x v="1"/>
    <x v="1"/>
  </r>
  <r>
    <d v="2023-04-28T20:51:24"/>
    <x v="0"/>
    <n v="192301"/>
    <x v="1"/>
    <x v="2"/>
    <x v="0"/>
    <x v="1"/>
    <s v="No"/>
    <x v="0"/>
    <x v="6"/>
    <x v="2"/>
    <x v="3"/>
    <x v="0"/>
    <x v="8"/>
    <x v="3"/>
    <s v="Work with more than 10 people in my team"/>
    <x v="1"/>
    <s v="Yes"/>
    <x v="0"/>
    <x v="1"/>
    <x v="1"/>
  </r>
  <r>
    <d v="2023-04-28T20:51:24"/>
    <x v="0"/>
    <n v="192301"/>
    <x v="1"/>
    <x v="2"/>
    <x v="0"/>
    <x v="1"/>
    <s v="No"/>
    <x v="0"/>
    <x v="6"/>
    <x v="2"/>
    <x v="3"/>
    <x v="0"/>
    <x v="10"/>
    <x v="3"/>
    <s v="Work with more than 10 people in my team"/>
    <x v="1"/>
    <s v="Yes"/>
    <x v="0"/>
    <x v="1"/>
    <x v="1"/>
  </r>
  <r>
    <d v="2023-04-28T20:51:24"/>
    <x v="0"/>
    <n v="192301"/>
    <x v="1"/>
    <x v="2"/>
    <x v="0"/>
    <x v="1"/>
    <s v="No"/>
    <x v="0"/>
    <x v="6"/>
    <x v="2"/>
    <x v="3"/>
    <x v="0"/>
    <x v="5"/>
    <x v="3"/>
    <s v="Work with more than 10 people in my team"/>
    <x v="1"/>
    <s v="Yes"/>
    <x v="0"/>
    <x v="1"/>
    <x v="1"/>
  </r>
  <r>
    <d v="2023-04-28T20:51:24"/>
    <x v="0"/>
    <n v="192301"/>
    <x v="1"/>
    <x v="2"/>
    <x v="0"/>
    <x v="1"/>
    <s v="No"/>
    <x v="0"/>
    <x v="6"/>
    <x v="2"/>
    <x v="3"/>
    <x v="0"/>
    <x v="3"/>
    <x v="3"/>
    <s v="Work with more than 10 people in my team"/>
    <x v="1"/>
    <s v="Yes"/>
    <x v="0"/>
    <x v="1"/>
    <x v="1"/>
  </r>
  <r>
    <d v="2023-04-28T20:51:24"/>
    <x v="0"/>
    <n v="192301"/>
    <x v="1"/>
    <x v="2"/>
    <x v="0"/>
    <x v="1"/>
    <s v="No"/>
    <x v="0"/>
    <x v="6"/>
    <x v="2"/>
    <x v="3"/>
    <x v="3"/>
    <x v="8"/>
    <x v="3"/>
    <s v="Work with more than 10 people in my team"/>
    <x v="1"/>
    <s v="Yes"/>
    <x v="0"/>
    <x v="1"/>
    <x v="1"/>
  </r>
  <r>
    <d v="2023-04-28T20:51:24"/>
    <x v="0"/>
    <n v="192301"/>
    <x v="1"/>
    <x v="2"/>
    <x v="0"/>
    <x v="1"/>
    <s v="No"/>
    <x v="0"/>
    <x v="6"/>
    <x v="2"/>
    <x v="3"/>
    <x v="3"/>
    <x v="10"/>
    <x v="3"/>
    <s v="Work with more than 10 people in my team"/>
    <x v="1"/>
    <s v="Yes"/>
    <x v="0"/>
    <x v="1"/>
    <x v="1"/>
  </r>
  <r>
    <d v="2023-04-28T20:51:24"/>
    <x v="0"/>
    <n v="192301"/>
    <x v="1"/>
    <x v="2"/>
    <x v="0"/>
    <x v="1"/>
    <s v="No"/>
    <x v="0"/>
    <x v="6"/>
    <x v="2"/>
    <x v="3"/>
    <x v="3"/>
    <x v="5"/>
    <x v="3"/>
    <s v="Work with more than 10 people in my team"/>
    <x v="1"/>
    <s v="Yes"/>
    <x v="0"/>
    <x v="1"/>
    <x v="1"/>
  </r>
  <r>
    <d v="2023-04-28T20:51:24"/>
    <x v="0"/>
    <n v="192301"/>
    <x v="1"/>
    <x v="2"/>
    <x v="0"/>
    <x v="1"/>
    <s v="No"/>
    <x v="0"/>
    <x v="6"/>
    <x v="2"/>
    <x v="3"/>
    <x v="3"/>
    <x v="3"/>
    <x v="3"/>
    <s v="Work with more than 10 people in my team"/>
    <x v="1"/>
    <s v="Yes"/>
    <x v="0"/>
    <x v="1"/>
    <x v="1"/>
  </r>
  <r>
    <d v="2023-04-28T20:54:40"/>
    <x v="0"/>
    <n v="560003"/>
    <x v="1"/>
    <x v="4"/>
    <x v="1"/>
    <x v="2"/>
    <s v="No"/>
    <x v="0"/>
    <x v="1"/>
    <x v="1"/>
    <x v="1"/>
    <x v="4"/>
    <x v="0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1"/>
    <x v="4"/>
    <x v="0"/>
    <x v="1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1"/>
    <x v="4"/>
    <x v="4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1"/>
    <x v="4"/>
    <x v="4"/>
    <x v="1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1"/>
    <x v="4"/>
    <x v="1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1"/>
    <x v="4"/>
    <x v="1"/>
    <x v="1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1"/>
    <x v="4"/>
    <x v="3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1"/>
    <x v="4"/>
    <x v="3"/>
    <x v="1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1"/>
    <x v="0"/>
    <x v="0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1"/>
    <x v="0"/>
    <x v="0"/>
    <x v="1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1"/>
    <x v="0"/>
    <x v="4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1"/>
    <x v="0"/>
    <x v="4"/>
    <x v="1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1"/>
    <x v="0"/>
    <x v="1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1"/>
    <x v="0"/>
    <x v="1"/>
    <x v="1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1"/>
    <x v="0"/>
    <x v="3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1"/>
    <x v="0"/>
    <x v="3"/>
    <x v="1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1"/>
    <x v="5"/>
    <x v="0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1"/>
    <x v="5"/>
    <x v="0"/>
    <x v="1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1"/>
    <x v="5"/>
    <x v="4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1"/>
    <x v="5"/>
    <x v="4"/>
    <x v="1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1"/>
    <x v="5"/>
    <x v="1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1"/>
    <x v="5"/>
    <x v="1"/>
    <x v="1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1"/>
    <x v="5"/>
    <x v="3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1"/>
    <x v="5"/>
    <x v="3"/>
    <x v="1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4"/>
    <x v="0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4"/>
    <x v="0"/>
    <x v="1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4"/>
    <x v="4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4"/>
    <x v="4"/>
    <x v="1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4"/>
    <x v="1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4"/>
    <x v="1"/>
    <x v="1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4"/>
    <x v="3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4"/>
    <x v="3"/>
    <x v="1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0"/>
    <x v="0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0"/>
    <x v="0"/>
    <x v="1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0"/>
    <x v="4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0"/>
    <x v="4"/>
    <x v="1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0"/>
    <x v="1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0"/>
    <x v="1"/>
    <x v="1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0"/>
    <x v="3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0"/>
    <x v="3"/>
    <x v="1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5"/>
    <x v="0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5"/>
    <x v="0"/>
    <x v="1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5"/>
    <x v="4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5"/>
    <x v="4"/>
    <x v="1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5"/>
    <x v="1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5"/>
    <x v="1"/>
    <x v="1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5"/>
    <x v="3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5"/>
    <x v="3"/>
    <x v="1"/>
    <s v="Work with 2 to 3 people in my team"/>
    <x v="1"/>
    <s v="No"/>
    <x v="0"/>
    <x v="3"/>
    <x v="0"/>
  </r>
  <r>
    <d v="2023-04-28T20:55:42"/>
    <x v="0"/>
    <n v="500028"/>
    <x v="0"/>
    <x v="1"/>
    <x v="1"/>
    <x v="0"/>
    <s v="No"/>
    <x v="0"/>
    <x v="3"/>
    <x v="0"/>
    <x v="1"/>
    <x v="4"/>
    <x v="8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1"/>
    <x v="4"/>
    <x v="8"/>
    <x v="1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1"/>
    <x v="4"/>
    <x v="10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1"/>
    <x v="4"/>
    <x v="10"/>
    <x v="1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1"/>
    <x v="4"/>
    <x v="1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1"/>
    <x v="4"/>
    <x v="1"/>
    <x v="1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1"/>
    <x v="4"/>
    <x v="3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1"/>
    <x v="4"/>
    <x v="3"/>
    <x v="1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1"/>
    <x v="0"/>
    <x v="8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1"/>
    <x v="0"/>
    <x v="8"/>
    <x v="1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1"/>
    <x v="0"/>
    <x v="10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1"/>
    <x v="0"/>
    <x v="10"/>
    <x v="1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1"/>
    <x v="0"/>
    <x v="1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1"/>
    <x v="0"/>
    <x v="1"/>
    <x v="1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1"/>
    <x v="0"/>
    <x v="3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1"/>
    <x v="0"/>
    <x v="3"/>
    <x v="1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1"/>
    <x v="5"/>
    <x v="8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1"/>
    <x v="5"/>
    <x v="8"/>
    <x v="1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1"/>
    <x v="5"/>
    <x v="10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1"/>
    <x v="5"/>
    <x v="10"/>
    <x v="1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1"/>
    <x v="5"/>
    <x v="1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1"/>
    <x v="5"/>
    <x v="1"/>
    <x v="1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1"/>
    <x v="5"/>
    <x v="3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1"/>
    <x v="5"/>
    <x v="3"/>
    <x v="1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4"/>
    <x v="8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4"/>
    <x v="8"/>
    <x v="1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4"/>
    <x v="10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4"/>
    <x v="10"/>
    <x v="1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4"/>
    <x v="1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4"/>
    <x v="1"/>
    <x v="1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4"/>
    <x v="3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4"/>
    <x v="3"/>
    <x v="1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0"/>
    <x v="8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0"/>
    <x v="8"/>
    <x v="1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0"/>
    <x v="10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0"/>
    <x v="10"/>
    <x v="1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0"/>
    <x v="1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0"/>
    <x v="1"/>
    <x v="1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0"/>
    <x v="3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0"/>
    <x v="3"/>
    <x v="1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5"/>
    <x v="8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5"/>
    <x v="8"/>
    <x v="1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5"/>
    <x v="10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5"/>
    <x v="10"/>
    <x v="1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5"/>
    <x v="1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5"/>
    <x v="1"/>
    <x v="1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5"/>
    <x v="3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5"/>
    <x v="3"/>
    <x v="1"/>
    <s v="Work with 7 to 10 or more people in my team"/>
    <x v="1"/>
    <s v="Depends on Company Culture"/>
    <x v="0"/>
    <x v="2"/>
    <x v="2"/>
  </r>
  <r>
    <d v="2023-04-28T20:55:52"/>
    <x v="0"/>
    <n v="424001"/>
    <x v="0"/>
    <x v="3"/>
    <x v="0"/>
    <x v="1"/>
    <s v="No"/>
    <x v="0"/>
    <x v="5"/>
    <x v="1"/>
    <x v="1"/>
    <x v="4"/>
    <x v="8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1"/>
    <x v="4"/>
    <x v="8"/>
    <x v="1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1"/>
    <x v="4"/>
    <x v="0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1"/>
    <x v="4"/>
    <x v="0"/>
    <x v="1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1"/>
    <x v="4"/>
    <x v="4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1"/>
    <x v="4"/>
    <x v="4"/>
    <x v="1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1"/>
    <x v="4"/>
    <x v="3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1"/>
    <x v="4"/>
    <x v="3"/>
    <x v="1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1"/>
    <x v="0"/>
    <x v="8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1"/>
    <x v="0"/>
    <x v="8"/>
    <x v="1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1"/>
    <x v="0"/>
    <x v="0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1"/>
    <x v="0"/>
    <x v="0"/>
    <x v="1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1"/>
    <x v="0"/>
    <x v="4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1"/>
    <x v="0"/>
    <x v="4"/>
    <x v="1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1"/>
    <x v="0"/>
    <x v="3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1"/>
    <x v="0"/>
    <x v="3"/>
    <x v="1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1"/>
    <x v="3"/>
    <x v="8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1"/>
    <x v="3"/>
    <x v="8"/>
    <x v="1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1"/>
    <x v="3"/>
    <x v="0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1"/>
    <x v="3"/>
    <x v="0"/>
    <x v="1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1"/>
    <x v="3"/>
    <x v="4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1"/>
    <x v="3"/>
    <x v="4"/>
    <x v="1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1"/>
    <x v="3"/>
    <x v="3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1"/>
    <x v="3"/>
    <x v="3"/>
    <x v="1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4"/>
    <x v="8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4"/>
    <x v="8"/>
    <x v="1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4"/>
    <x v="0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4"/>
    <x v="0"/>
    <x v="1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4"/>
    <x v="4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4"/>
    <x v="4"/>
    <x v="1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4"/>
    <x v="3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4"/>
    <x v="3"/>
    <x v="1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0"/>
    <x v="8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0"/>
    <x v="8"/>
    <x v="1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0"/>
    <x v="0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0"/>
    <x v="0"/>
    <x v="1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0"/>
    <x v="4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0"/>
    <x v="4"/>
    <x v="1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0"/>
    <x v="3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0"/>
    <x v="3"/>
    <x v="1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3"/>
    <x v="8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3"/>
    <x v="8"/>
    <x v="1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3"/>
    <x v="0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3"/>
    <x v="0"/>
    <x v="1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3"/>
    <x v="4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3"/>
    <x v="4"/>
    <x v="1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3"/>
    <x v="3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3"/>
    <x v="3"/>
    <x v="1"/>
    <s v="Work with 5 to 6 people in my team"/>
    <x v="1"/>
    <s v="Depends on Company Culture"/>
    <x v="0"/>
    <x v="1"/>
    <x v="0"/>
  </r>
  <r>
    <d v="2023-04-28T20:59:06"/>
    <x v="0"/>
    <n v="500077"/>
    <x v="0"/>
    <x v="4"/>
    <x v="0"/>
    <x v="1"/>
    <s v="No"/>
    <x v="0"/>
    <x v="0"/>
    <x v="1"/>
    <x v="1"/>
    <x v="0"/>
    <x v="4"/>
    <x v="4"/>
    <s v="Work with 7 to 10 or more people in my team"/>
    <x v="1"/>
    <s v="Depends on Company Culture"/>
    <x v="0"/>
    <x v="2"/>
    <x v="0"/>
  </r>
  <r>
    <d v="2023-04-28T20:59:06"/>
    <x v="0"/>
    <n v="500077"/>
    <x v="0"/>
    <x v="4"/>
    <x v="0"/>
    <x v="1"/>
    <s v="No"/>
    <x v="0"/>
    <x v="0"/>
    <x v="1"/>
    <x v="1"/>
    <x v="0"/>
    <x v="5"/>
    <x v="4"/>
    <s v="Work with 7 to 10 or more people in my team"/>
    <x v="1"/>
    <s v="Depends on Company Culture"/>
    <x v="0"/>
    <x v="2"/>
    <x v="0"/>
  </r>
  <r>
    <d v="2023-04-28T20:59:06"/>
    <x v="0"/>
    <n v="500077"/>
    <x v="0"/>
    <x v="4"/>
    <x v="0"/>
    <x v="1"/>
    <s v="No"/>
    <x v="0"/>
    <x v="0"/>
    <x v="1"/>
    <x v="1"/>
    <x v="0"/>
    <x v="12"/>
    <x v="4"/>
    <s v="Work with 7 to 10 or more people in my team"/>
    <x v="1"/>
    <s v="Depends on Company Culture"/>
    <x v="0"/>
    <x v="2"/>
    <x v="0"/>
  </r>
  <r>
    <d v="2023-04-28T20:59:06"/>
    <x v="0"/>
    <n v="500077"/>
    <x v="0"/>
    <x v="4"/>
    <x v="0"/>
    <x v="1"/>
    <s v="No"/>
    <x v="0"/>
    <x v="0"/>
    <x v="1"/>
    <x v="1"/>
    <x v="0"/>
    <x v="13"/>
    <x v="4"/>
    <s v="Work with 7 to 10 or more people in my team"/>
    <x v="1"/>
    <s v="Depends on Company Culture"/>
    <x v="0"/>
    <x v="2"/>
    <x v="0"/>
  </r>
  <r>
    <d v="2023-04-28T20:59:06"/>
    <x v="0"/>
    <n v="500077"/>
    <x v="0"/>
    <x v="4"/>
    <x v="0"/>
    <x v="1"/>
    <s v="No"/>
    <x v="0"/>
    <x v="0"/>
    <x v="1"/>
    <x v="1"/>
    <x v="3"/>
    <x v="4"/>
    <x v="4"/>
    <s v="Work with 7 to 10 or more people in my team"/>
    <x v="1"/>
    <s v="Depends on Company Culture"/>
    <x v="0"/>
    <x v="2"/>
    <x v="0"/>
  </r>
  <r>
    <d v="2023-04-28T20:59:06"/>
    <x v="0"/>
    <n v="500077"/>
    <x v="0"/>
    <x v="4"/>
    <x v="0"/>
    <x v="1"/>
    <s v="No"/>
    <x v="0"/>
    <x v="0"/>
    <x v="1"/>
    <x v="1"/>
    <x v="3"/>
    <x v="5"/>
    <x v="4"/>
    <s v="Work with 7 to 10 or more people in my team"/>
    <x v="1"/>
    <s v="Depends on Company Culture"/>
    <x v="0"/>
    <x v="2"/>
    <x v="0"/>
  </r>
  <r>
    <d v="2023-04-28T20:59:06"/>
    <x v="0"/>
    <n v="500077"/>
    <x v="0"/>
    <x v="4"/>
    <x v="0"/>
    <x v="1"/>
    <s v="No"/>
    <x v="0"/>
    <x v="0"/>
    <x v="1"/>
    <x v="1"/>
    <x v="3"/>
    <x v="12"/>
    <x v="4"/>
    <s v="Work with 7 to 10 or more people in my team"/>
    <x v="1"/>
    <s v="Depends on Company Culture"/>
    <x v="0"/>
    <x v="2"/>
    <x v="0"/>
  </r>
  <r>
    <d v="2023-04-28T20:59:06"/>
    <x v="0"/>
    <n v="500077"/>
    <x v="0"/>
    <x v="4"/>
    <x v="0"/>
    <x v="1"/>
    <s v="No"/>
    <x v="0"/>
    <x v="0"/>
    <x v="1"/>
    <x v="1"/>
    <x v="3"/>
    <x v="13"/>
    <x v="4"/>
    <s v="Work with 7 to 10 or more people in my team"/>
    <x v="1"/>
    <s v="Depends on Company Culture"/>
    <x v="0"/>
    <x v="2"/>
    <x v="0"/>
  </r>
  <r>
    <d v="2023-04-28T20:59:06"/>
    <x v="0"/>
    <n v="500077"/>
    <x v="0"/>
    <x v="4"/>
    <x v="0"/>
    <x v="1"/>
    <s v="No"/>
    <x v="0"/>
    <x v="0"/>
    <x v="1"/>
    <x v="1"/>
    <x v="1"/>
    <x v="4"/>
    <x v="4"/>
    <s v="Work with 7 to 10 or more people in my team"/>
    <x v="1"/>
    <s v="Depends on Company Culture"/>
    <x v="0"/>
    <x v="2"/>
    <x v="0"/>
  </r>
  <r>
    <d v="2023-04-28T20:59:06"/>
    <x v="0"/>
    <n v="500077"/>
    <x v="0"/>
    <x v="4"/>
    <x v="0"/>
    <x v="1"/>
    <s v="No"/>
    <x v="0"/>
    <x v="0"/>
    <x v="1"/>
    <x v="1"/>
    <x v="1"/>
    <x v="5"/>
    <x v="4"/>
    <s v="Work with 7 to 10 or more people in my team"/>
    <x v="1"/>
    <s v="Depends on Company Culture"/>
    <x v="0"/>
    <x v="2"/>
    <x v="0"/>
  </r>
  <r>
    <d v="2023-04-28T20:59:06"/>
    <x v="0"/>
    <n v="500077"/>
    <x v="0"/>
    <x v="4"/>
    <x v="0"/>
    <x v="1"/>
    <s v="No"/>
    <x v="0"/>
    <x v="0"/>
    <x v="1"/>
    <x v="1"/>
    <x v="1"/>
    <x v="12"/>
    <x v="4"/>
    <s v="Work with 7 to 10 or more people in my team"/>
    <x v="1"/>
    <s v="Depends on Company Culture"/>
    <x v="0"/>
    <x v="2"/>
    <x v="0"/>
  </r>
  <r>
    <d v="2023-04-28T20:59:06"/>
    <x v="0"/>
    <n v="500077"/>
    <x v="0"/>
    <x v="4"/>
    <x v="0"/>
    <x v="1"/>
    <s v="No"/>
    <x v="0"/>
    <x v="0"/>
    <x v="1"/>
    <x v="1"/>
    <x v="1"/>
    <x v="13"/>
    <x v="4"/>
    <s v="Work with 7 to 10 or more people in my team"/>
    <x v="1"/>
    <s v="Depends on Company Culture"/>
    <x v="0"/>
    <x v="2"/>
    <x v="0"/>
  </r>
  <r>
    <d v="2023-04-28T20:59:06"/>
    <x v="0"/>
    <n v="500077"/>
    <x v="0"/>
    <x v="4"/>
    <x v="0"/>
    <x v="1"/>
    <s v="No"/>
    <x v="0"/>
    <x v="0"/>
    <x v="1"/>
    <x v="2"/>
    <x v="0"/>
    <x v="4"/>
    <x v="4"/>
    <s v="Work with 7 to 10 or more people in my team"/>
    <x v="1"/>
    <s v="Depends on Company Culture"/>
    <x v="0"/>
    <x v="2"/>
    <x v="0"/>
  </r>
  <r>
    <d v="2023-04-28T20:59:06"/>
    <x v="0"/>
    <n v="500077"/>
    <x v="0"/>
    <x v="4"/>
    <x v="0"/>
    <x v="1"/>
    <s v="No"/>
    <x v="0"/>
    <x v="0"/>
    <x v="1"/>
    <x v="2"/>
    <x v="0"/>
    <x v="5"/>
    <x v="4"/>
    <s v="Work with 7 to 10 or more people in my team"/>
    <x v="1"/>
    <s v="Depends on Company Culture"/>
    <x v="0"/>
    <x v="2"/>
    <x v="0"/>
  </r>
  <r>
    <d v="2023-04-28T20:59:06"/>
    <x v="0"/>
    <n v="500077"/>
    <x v="0"/>
    <x v="4"/>
    <x v="0"/>
    <x v="1"/>
    <s v="No"/>
    <x v="0"/>
    <x v="0"/>
    <x v="1"/>
    <x v="2"/>
    <x v="0"/>
    <x v="12"/>
    <x v="4"/>
    <s v="Work with 7 to 10 or more people in my team"/>
    <x v="1"/>
    <s v="Depends on Company Culture"/>
    <x v="0"/>
    <x v="2"/>
    <x v="0"/>
  </r>
  <r>
    <d v="2023-04-28T20:59:06"/>
    <x v="0"/>
    <n v="500077"/>
    <x v="0"/>
    <x v="4"/>
    <x v="0"/>
    <x v="1"/>
    <s v="No"/>
    <x v="0"/>
    <x v="0"/>
    <x v="1"/>
    <x v="2"/>
    <x v="0"/>
    <x v="13"/>
    <x v="4"/>
    <s v="Work with 7 to 10 or more people in my team"/>
    <x v="1"/>
    <s v="Depends on Company Culture"/>
    <x v="0"/>
    <x v="2"/>
    <x v="0"/>
  </r>
  <r>
    <d v="2023-04-28T20:59:06"/>
    <x v="0"/>
    <n v="500077"/>
    <x v="0"/>
    <x v="4"/>
    <x v="0"/>
    <x v="1"/>
    <s v="No"/>
    <x v="0"/>
    <x v="0"/>
    <x v="1"/>
    <x v="2"/>
    <x v="3"/>
    <x v="4"/>
    <x v="4"/>
    <s v="Work with 7 to 10 or more people in my team"/>
    <x v="1"/>
    <s v="Depends on Company Culture"/>
    <x v="0"/>
    <x v="2"/>
    <x v="0"/>
  </r>
  <r>
    <d v="2023-04-28T20:59:06"/>
    <x v="0"/>
    <n v="500077"/>
    <x v="0"/>
    <x v="4"/>
    <x v="0"/>
    <x v="1"/>
    <s v="No"/>
    <x v="0"/>
    <x v="0"/>
    <x v="1"/>
    <x v="2"/>
    <x v="3"/>
    <x v="5"/>
    <x v="4"/>
    <s v="Work with 7 to 10 or more people in my team"/>
    <x v="1"/>
    <s v="Depends on Company Culture"/>
    <x v="0"/>
    <x v="2"/>
    <x v="0"/>
  </r>
  <r>
    <d v="2023-04-28T20:59:06"/>
    <x v="0"/>
    <n v="500077"/>
    <x v="0"/>
    <x v="4"/>
    <x v="0"/>
    <x v="1"/>
    <s v="No"/>
    <x v="0"/>
    <x v="0"/>
    <x v="1"/>
    <x v="2"/>
    <x v="3"/>
    <x v="12"/>
    <x v="4"/>
    <s v="Work with 7 to 10 or more people in my team"/>
    <x v="1"/>
    <s v="Depends on Company Culture"/>
    <x v="0"/>
    <x v="2"/>
    <x v="0"/>
  </r>
  <r>
    <d v="2023-04-28T20:59:06"/>
    <x v="0"/>
    <n v="500077"/>
    <x v="0"/>
    <x v="4"/>
    <x v="0"/>
    <x v="1"/>
    <s v="No"/>
    <x v="0"/>
    <x v="0"/>
    <x v="1"/>
    <x v="2"/>
    <x v="3"/>
    <x v="13"/>
    <x v="4"/>
    <s v="Work with 7 to 10 or more people in my team"/>
    <x v="1"/>
    <s v="Depends on Company Culture"/>
    <x v="0"/>
    <x v="2"/>
    <x v="0"/>
  </r>
  <r>
    <d v="2023-04-28T20:59:06"/>
    <x v="0"/>
    <n v="500077"/>
    <x v="0"/>
    <x v="4"/>
    <x v="0"/>
    <x v="1"/>
    <s v="No"/>
    <x v="0"/>
    <x v="0"/>
    <x v="1"/>
    <x v="2"/>
    <x v="1"/>
    <x v="4"/>
    <x v="4"/>
    <s v="Work with 7 to 10 or more people in my team"/>
    <x v="1"/>
    <s v="Depends on Company Culture"/>
    <x v="0"/>
    <x v="2"/>
    <x v="0"/>
  </r>
  <r>
    <d v="2023-04-28T20:59:06"/>
    <x v="0"/>
    <n v="500077"/>
    <x v="0"/>
    <x v="4"/>
    <x v="0"/>
    <x v="1"/>
    <s v="No"/>
    <x v="0"/>
    <x v="0"/>
    <x v="1"/>
    <x v="2"/>
    <x v="1"/>
    <x v="5"/>
    <x v="4"/>
    <s v="Work with 7 to 10 or more people in my team"/>
    <x v="1"/>
    <s v="Depends on Company Culture"/>
    <x v="0"/>
    <x v="2"/>
    <x v="0"/>
  </r>
  <r>
    <d v="2023-04-28T20:59:06"/>
    <x v="0"/>
    <n v="500077"/>
    <x v="0"/>
    <x v="4"/>
    <x v="0"/>
    <x v="1"/>
    <s v="No"/>
    <x v="0"/>
    <x v="0"/>
    <x v="1"/>
    <x v="2"/>
    <x v="1"/>
    <x v="12"/>
    <x v="4"/>
    <s v="Work with 7 to 10 or more people in my team"/>
    <x v="1"/>
    <s v="Depends on Company Culture"/>
    <x v="0"/>
    <x v="2"/>
    <x v="0"/>
  </r>
  <r>
    <d v="2023-04-28T20:59:06"/>
    <x v="0"/>
    <n v="500077"/>
    <x v="0"/>
    <x v="4"/>
    <x v="0"/>
    <x v="1"/>
    <s v="No"/>
    <x v="0"/>
    <x v="0"/>
    <x v="1"/>
    <x v="2"/>
    <x v="1"/>
    <x v="13"/>
    <x v="4"/>
    <s v="Work with 7 to 10 or more people in my team"/>
    <x v="1"/>
    <s v="Depends on Company Culture"/>
    <x v="0"/>
    <x v="2"/>
    <x v="0"/>
  </r>
  <r>
    <d v="2023-04-28T20:59:41"/>
    <x v="0"/>
    <n v="600041"/>
    <x v="1"/>
    <x v="5"/>
    <x v="2"/>
    <x v="1"/>
    <s v="No"/>
    <x v="0"/>
    <x v="1"/>
    <x v="1"/>
    <x v="3"/>
    <x v="4"/>
    <x v="4"/>
    <x v="0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4"/>
    <x v="0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4"/>
    <x v="0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4"/>
    <x v="0"/>
    <s v="Work with more than 10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4"/>
    <x v="1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4"/>
    <x v="1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4"/>
    <x v="1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4"/>
    <x v="1"/>
    <s v="Work with more than 10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1"/>
    <x v="0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1"/>
    <x v="0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1"/>
    <x v="0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1"/>
    <x v="0"/>
    <s v="Work with more than 10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1"/>
    <x v="1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1"/>
    <x v="1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1"/>
    <x v="1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1"/>
    <x v="1"/>
    <s v="Work with more than 10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5"/>
    <x v="0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5"/>
    <x v="0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5"/>
    <x v="0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5"/>
    <x v="0"/>
    <s v="Work with more than 10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5"/>
    <x v="1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5"/>
    <x v="1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5"/>
    <x v="1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5"/>
    <x v="1"/>
    <s v="Work with more than 10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3"/>
    <x v="0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3"/>
    <x v="0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3"/>
    <x v="0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3"/>
    <x v="0"/>
    <s v="Work with more than 10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3"/>
    <x v="1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3"/>
    <x v="1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3"/>
    <x v="1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3"/>
    <x v="1"/>
    <s v="Work with more than 10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4"/>
    <x v="0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4"/>
    <x v="0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4"/>
    <x v="0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4"/>
    <x v="0"/>
    <s v="Work with more than 10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4"/>
    <x v="1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4"/>
    <x v="1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4"/>
    <x v="1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4"/>
    <x v="1"/>
    <s v="Work with more than 10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1"/>
    <x v="0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1"/>
    <x v="0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1"/>
    <x v="0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1"/>
    <x v="0"/>
    <s v="Work with more than 10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1"/>
    <x v="1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1"/>
    <x v="1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1"/>
    <x v="1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1"/>
    <x v="1"/>
    <s v="Work with more than 10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5"/>
    <x v="0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5"/>
    <x v="0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5"/>
    <x v="0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5"/>
    <x v="0"/>
    <s v="Work with more than 10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5"/>
    <x v="1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5"/>
    <x v="1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5"/>
    <x v="1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5"/>
    <x v="1"/>
    <s v="Work with more than 10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3"/>
    <x v="0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3"/>
    <x v="0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3"/>
    <x v="0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3"/>
    <x v="0"/>
    <s v="Work with more than 10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3"/>
    <x v="1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3"/>
    <x v="1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3"/>
    <x v="1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3"/>
    <x v="1"/>
    <s v="Work with more than 10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4"/>
    <x v="0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4"/>
    <x v="0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4"/>
    <x v="0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4"/>
    <x v="0"/>
    <s v="Work with more than 10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4"/>
    <x v="1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4"/>
    <x v="1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4"/>
    <x v="1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4"/>
    <x v="1"/>
    <s v="Work with more than 10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1"/>
    <x v="0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1"/>
    <x v="0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1"/>
    <x v="0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1"/>
    <x v="0"/>
    <s v="Work with more than 10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1"/>
    <x v="1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1"/>
    <x v="1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1"/>
    <x v="1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1"/>
    <x v="1"/>
    <s v="Work with more than 10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5"/>
    <x v="0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5"/>
    <x v="0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5"/>
    <x v="0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5"/>
    <x v="0"/>
    <s v="Work with more than 10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5"/>
    <x v="1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5"/>
    <x v="1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5"/>
    <x v="1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5"/>
    <x v="1"/>
    <s v="Work with more than 10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3"/>
    <x v="0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3"/>
    <x v="0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3"/>
    <x v="0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3"/>
    <x v="0"/>
    <s v="Work with more than 10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3"/>
    <x v="1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3"/>
    <x v="1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3"/>
    <x v="1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3"/>
    <x v="1"/>
    <s v="Work with more than 10 people in my team"/>
    <x v="1"/>
    <s v="No"/>
    <x v="0"/>
    <x v="1"/>
    <x v="0"/>
  </r>
  <r>
    <d v="2023-04-28T21:00:32"/>
    <x v="0"/>
    <n v="560090"/>
    <x v="0"/>
    <x v="5"/>
    <x v="0"/>
    <x v="0"/>
    <s v="No"/>
    <x v="0"/>
    <x v="1"/>
    <x v="2"/>
    <x v="1"/>
    <x v="4"/>
    <x v="8"/>
    <x v="4"/>
    <s v="Work with more than 10 people in my team"/>
    <x v="1"/>
    <s v="Depends on Company Culture"/>
    <x v="0"/>
    <x v="3"/>
    <x v="3"/>
  </r>
  <r>
    <d v="2023-04-28T21:00:32"/>
    <x v="0"/>
    <n v="560090"/>
    <x v="0"/>
    <x v="5"/>
    <x v="0"/>
    <x v="0"/>
    <s v="No"/>
    <x v="0"/>
    <x v="1"/>
    <x v="2"/>
    <x v="1"/>
    <x v="4"/>
    <x v="0"/>
    <x v="4"/>
    <s v="Work with more than 10 people in my team"/>
    <x v="1"/>
    <s v="Depends on Company Culture"/>
    <x v="0"/>
    <x v="3"/>
    <x v="3"/>
  </r>
  <r>
    <d v="2023-04-28T21:00:32"/>
    <x v="0"/>
    <n v="560090"/>
    <x v="0"/>
    <x v="5"/>
    <x v="0"/>
    <x v="0"/>
    <s v="No"/>
    <x v="0"/>
    <x v="1"/>
    <x v="2"/>
    <x v="1"/>
    <x v="4"/>
    <x v="11"/>
    <x v="4"/>
    <s v="Work with more than 10 people in my team"/>
    <x v="1"/>
    <s v="Depends on Company Culture"/>
    <x v="0"/>
    <x v="3"/>
    <x v="3"/>
  </r>
  <r>
    <d v="2023-04-28T21:00:32"/>
    <x v="0"/>
    <n v="560090"/>
    <x v="0"/>
    <x v="5"/>
    <x v="0"/>
    <x v="0"/>
    <s v="No"/>
    <x v="0"/>
    <x v="1"/>
    <x v="2"/>
    <x v="1"/>
    <x v="4"/>
    <x v="13"/>
    <x v="4"/>
    <s v="Work with more than 10 people in my team"/>
    <x v="1"/>
    <s v="Depends on Company Culture"/>
    <x v="0"/>
    <x v="3"/>
    <x v="3"/>
  </r>
  <r>
    <d v="2023-04-28T21:00:32"/>
    <x v="0"/>
    <n v="560090"/>
    <x v="0"/>
    <x v="5"/>
    <x v="0"/>
    <x v="0"/>
    <s v="No"/>
    <x v="0"/>
    <x v="1"/>
    <x v="2"/>
    <x v="1"/>
    <x v="0"/>
    <x v="8"/>
    <x v="4"/>
    <s v="Work with more than 10 people in my team"/>
    <x v="1"/>
    <s v="Depends on Company Culture"/>
    <x v="0"/>
    <x v="3"/>
    <x v="3"/>
  </r>
  <r>
    <d v="2023-04-28T21:00:32"/>
    <x v="0"/>
    <n v="560090"/>
    <x v="0"/>
    <x v="5"/>
    <x v="0"/>
    <x v="0"/>
    <s v="No"/>
    <x v="0"/>
    <x v="1"/>
    <x v="2"/>
    <x v="1"/>
    <x v="0"/>
    <x v="0"/>
    <x v="4"/>
    <s v="Work with more than 10 people in my team"/>
    <x v="1"/>
    <s v="Depends on Company Culture"/>
    <x v="0"/>
    <x v="3"/>
    <x v="3"/>
  </r>
  <r>
    <d v="2023-04-28T21:00:32"/>
    <x v="0"/>
    <n v="560090"/>
    <x v="0"/>
    <x v="5"/>
    <x v="0"/>
    <x v="0"/>
    <s v="No"/>
    <x v="0"/>
    <x v="1"/>
    <x v="2"/>
    <x v="1"/>
    <x v="0"/>
    <x v="11"/>
    <x v="4"/>
    <s v="Work with more than 10 people in my team"/>
    <x v="1"/>
    <s v="Depends on Company Culture"/>
    <x v="0"/>
    <x v="3"/>
    <x v="3"/>
  </r>
  <r>
    <d v="2023-04-28T21:00:32"/>
    <x v="0"/>
    <n v="560090"/>
    <x v="0"/>
    <x v="5"/>
    <x v="0"/>
    <x v="0"/>
    <s v="No"/>
    <x v="0"/>
    <x v="1"/>
    <x v="2"/>
    <x v="1"/>
    <x v="0"/>
    <x v="13"/>
    <x v="4"/>
    <s v="Work with more than 10 people in my team"/>
    <x v="1"/>
    <s v="Depends on Company Culture"/>
    <x v="0"/>
    <x v="3"/>
    <x v="3"/>
  </r>
  <r>
    <d v="2023-04-28T21:00:32"/>
    <x v="0"/>
    <n v="560090"/>
    <x v="0"/>
    <x v="5"/>
    <x v="0"/>
    <x v="0"/>
    <s v="No"/>
    <x v="0"/>
    <x v="1"/>
    <x v="2"/>
    <x v="1"/>
    <x v="5"/>
    <x v="8"/>
    <x v="4"/>
    <s v="Work with more than 10 people in my team"/>
    <x v="1"/>
    <s v="Depends on Company Culture"/>
    <x v="0"/>
    <x v="3"/>
    <x v="3"/>
  </r>
  <r>
    <d v="2023-04-28T21:00:32"/>
    <x v="0"/>
    <n v="560090"/>
    <x v="0"/>
    <x v="5"/>
    <x v="0"/>
    <x v="0"/>
    <s v="No"/>
    <x v="0"/>
    <x v="1"/>
    <x v="2"/>
    <x v="1"/>
    <x v="5"/>
    <x v="0"/>
    <x v="4"/>
    <s v="Work with more than 10 people in my team"/>
    <x v="1"/>
    <s v="Depends on Company Culture"/>
    <x v="0"/>
    <x v="3"/>
    <x v="3"/>
  </r>
  <r>
    <d v="2023-04-28T21:00:32"/>
    <x v="0"/>
    <n v="560090"/>
    <x v="0"/>
    <x v="5"/>
    <x v="0"/>
    <x v="0"/>
    <s v="No"/>
    <x v="0"/>
    <x v="1"/>
    <x v="2"/>
    <x v="1"/>
    <x v="5"/>
    <x v="11"/>
    <x v="4"/>
    <s v="Work with more than 10 people in my team"/>
    <x v="1"/>
    <s v="Depends on Company Culture"/>
    <x v="0"/>
    <x v="3"/>
    <x v="3"/>
  </r>
  <r>
    <d v="2023-04-28T21:00:32"/>
    <x v="0"/>
    <n v="560090"/>
    <x v="0"/>
    <x v="5"/>
    <x v="0"/>
    <x v="0"/>
    <s v="No"/>
    <x v="0"/>
    <x v="1"/>
    <x v="2"/>
    <x v="1"/>
    <x v="5"/>
    <x v="13"/>
    <x v="4"/>
    <s v="Work with more than 10 people in my team"/>
    <x v="1"/>
    <s v="Depends on Company Culture"/>
    <x v="0"/>
    <x v="3"/>
    <x v="3"/>
  </r>
  <r>
    <d v="2023-04-28T21:00:32"/>
    <x v="0"/>
    <n v="560090"/>
    <x v="0"/>
    <x v="5"/>
    <x v="0"/>
    <x v="0"/>
    <s v="No"/>
    <x v="0"/>
    <x v="1"/>
    <x v="2"/>
    <x v="2"/>
    <x v="4"/>
    <x v="8"/>
    <x v="4"/>
    <s v="Work with more than 10 people in my team"/>
    <x v="1"/>
    <s v="Depends on Company Culture"/>
    <x v="0"/>
    <x v="3"/>
    <x v="3"/>
  </r>
  <r>
    <d v="2023-04-28T21:00:32"/>
    <x v="0"/>
    <n v="560090"/>
    <x v="0"/>
    <x v="5"/>
    <x v="0"/>
    <x v="0"/>
    <s v="No"/>
    <x v="0"/>
    <x v="1"/>
    <x v="2"/>
    <x v="2"/>
    <x v="4"/>
    <x v="0"/>
    <x v="4"/>
    <s v="Work with more than 10 people in my team"/>
    <x v="1"/>
    <s v="Depends on Company Culture"/>
    <x v="0"/>
    <x v="3"/>
    <x v="3"/>
  </r>
  <r>
    <d v="2023-04-28T21:00:32"/>
    <x v="0"/>
    <n v="560090"/>
    <x v="0"/>
    <x v="5"/>
    <x v="0"/>
    <x v="0"/>
    <s v="No"/>
    <x v="0"/>
    <x v="1"/>
    <x v="2"/>
    <x v="2"/>
    <x v="4"/>
    <x v="11"/>
    <x v="4"/>
    <s v="Work with more than 10 people in my team"/>
    <x v="1"/>
    <s v="Depends on Company Culture"/>
    <x v="0"/>
    <x v="3"/>
    <x v="3"/>
  </r>
  <r>
    <d v="2023-04-28T21:00:32"/>
    <x v="0"/>
    <n v="560090"/>
    <x v="0"/>
    <x v="5"/>
    <x v="0"/>
    <x v="0"/>
    <s v="No"/>
    <x v="0"/>
    <x v="1"/>
    <x v="2"/>
    <x v="2"/>
    <x v="4"/>
    <x v="13"/>
    <x v="4"/>
    <s v="Work with more than 10 people in my team"/>
    <x v="1"/>
    <s v="Depends on Company Culture"/>
    <x v="0"/>
    <x v="3"/>
    <x v="3"/>
  </r>
  <r>
    <d v="2023-04-28T21:00:32"/>
    <x v="0"/>
    <n v="560090"/>
    <x v="0"/>
    <x v="5"/>
    <x v="0"/>
    <x v="0"/>
    <s v="No"/>
    <x v="0"/>
    <x v="1"/>
    <x v="2"/>
    <x v="2"/>
    <x v="0"/>
    <x v="8"/>
    <x v="4"/>
    <s v="Work with more than 10 people in my team"/>
    <x v="1"/>
    <s v="Depends on Company Culture"/>
    <x v="0"/>
    <x v="3"/>
    <x v="3"/>
  </r>
  <r>
    <d v="2023-04-28T21:00:32"/>
    <x v="0"/>
    <n v="560090"/>
    <x v="0"/>
    <x v="5"/>
    <x v="0"/>
    <x v="0"/>
    <s v="No"/>
    <x v="0"/>
    <x v="1"/>
    <x v="2"/>
    <x v="2"/>
    <x v="0"/>
    <x v="0"/>
    <x v="4"/>
    <s v="Work with more than 10 people in my team"/>
    <x v="1"/>
    <s v="Depends on Company Culture"/>
    <x v="0"/>
    <x v="3"/>
    <x v="3"/>
  </r>
  <r>
    <d v="2023-04-28T21:00:32"/>
    <x v="0"/>
    <n v="560090"/>
    <x v="0"/>
    <x v="5"/>
    <x v="0"/>
    <x v="0"/>
    <s v="No"/>
    <x v="0"/>
    <x v="1"/>
    <x v="2"/>
    <x v="2"/>
    <x v="0"/>
    <x v="11"/>
    <x v="4"/>
    <s v="Work with more than 10 people in my team"/>
    <x v="1"/>
    <s v="Depends on Company Culture"/>
    <x v="0"/>
    <x v="3"/>
    <x v="3"/>
  </r>
  <r>
    <d v="2023-04-28T21:00:32"/>
    <x v="0"/>
    <n v="560090"/>
    <x v="0"/>
    <x v="5"/>
    <x v="0"/>
    <x v="0"/>
    <s v="No"/>
    <x v="0"/>
    <x v="1"/>
    <x v="2"/>
    <x v="2"/>
    <x v="0"/>
    <x v="13"/>
    <x v="4"/>
    <s v="Work with more than 10 people in my team"/>
    <x v="1"/>
    <s v="Depends on Company Culture"/>
    <x v="0"/>
    <x v="3"/>
    <x v="3"/>
  </r>
  <r>
    <d v="2023-04-28T21:00:32"/>
    <x v="0"/>
    <n v="560090"/>
    <x v="0"/>
    <x v="5"/>
    <x v="0"/>
    <x v="0"/>
    <s v="No"/>
    <x v="0"/>
    <x v="1"/>
    <x v="2"/>
    <x v="2"/>
    <x v="5"/>
    <x v="8"/>
    <x v="4"/>
    <s v="Work with more than 10 people in my team"/>
    <x v="1"/>
    <s v="Depends on Company Culture"/>
    <x v="0"/>
    <x v="3"/>
    <x v="3"/>
  </r>
  <r>
    <d v="2023-04-28T21:00:32"/>
    <x v="0"/>
    <n v="560090"/>
    <x v="0"/>
    <x v="5"/>
    <x v="0"/>
    <x v="0"/>
    <s v="No"/>
    <x v="0"/>
    <x v="1"/>
    <x v="2"/>
    <x v="2"/>
    <x v="5"/>
    <x v="0"/>
    <x v="4"/>
    <s v="Work with more than 10 people in my team"/>
    <x v="1"/>
    <s v="Depends on Company Culture"/>
    <x v="0"/>
    <x v="3"/>
    <x v="3"/>
  </r>
  <r>
    <d v="2023-04-28T21:00:32"/>
    <x v="0"/>
    <n v="560090"/>
    <x v="0"/>
    <x v="5"/>
    <x v="0"/>
    <x v="0"/>
    <s v="No"/>
    <x v="0"/>
    <x v="1"/>
    <x v="2"/>
    <x v="2"/>
    <x v="5"/>
    <x v="11"/>
    <x v="4"/>
    <s v="Work with more than 10 people in my team"/>
    <x v="1"/>
    <s v="Depends on Company Culture"/>
    <x v="0"/>
    <x v="3"/>
    <x v="3"/>
  </r>
  <r>
    <d v="2023-04-28T21:00:32"/>
    <x v="0"/>
    <n v="560090"/>
    <x v="0"/>
    <x v="5"/>
    <x v="0"/>
    <x v="0"/>
    <s v="No"/>
    <x v="0"/>
    <x v="1"/>
    <x v="2"/>
    <x v="2"/>
    <x v="5"/>
    <x v="13"/>
    <x v="4"/>
    <s v="Work with more than 10 people in my team"/>
    <x v="1"/>
    <s v="Depends on Company Culture"/>
    <x v="0"/>
    <x v="3"/>
    <x v="3"/>
  </r>
  <r>
    <d v="2023-04-28T21:03:29"/>
    <x v="0"/>
    <n v="500028"/>
    <x v="0"/>
    <x v="5"/>
    <x v="1"/>
    <x v="0"/>
    <s v="No"/>
    <x v="0"/>
    <x v="4"/>
    <x v="0"/>
    <x v="1"/>
    <x v="4"/>
    <x v="8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1"/>
    <x v="4"/>
    <x v="8"/>
    <x v="1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1"/>
    <x v="4"/>
    <x v="10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1"/>
    <x v="4"/>
    <x v="10"/>
    <x v="1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1"/>
    <x v="4"/>
    <x v="0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1"/>
    <x v="4"/>
    <x v="0"/>
    <x v="1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1"/>
    <x v="4"/>
    <x v="1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1"/>
    <x v="4"/>
    <x v="1"/>
    <x v="1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1"/>
    <x v="0"/>
    <x v="8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1"/>
    <x v="0"/>
    <x v="8"/>
    <x v="1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1"/>
    <x v="0"/>
    <x v="10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1"/>
    <x v="0"/>
    <x v="10"/>
    <x v="1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1"/>
    <x v="0"/>
    <x v="0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1"/>
    <x v="0"/>
    <x v="0"/>
    <x v="1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1"/>
    <x v="0"/>
    <x v="1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1"/>
    <x v="0"/>
    <x v="1"/>
    <x v="1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1"/>
    <x v="5"/>
    <x v="8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1"/>
    <x v="5"/>
    <x v="8"/>
    <x v="1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1"/>
    <x v="5"/>
    <x v="10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1"/>
    <x v="5"/>
    <x v="10"/>
    <x v="1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1"/>
    <x v="5"/>
    <x v="0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1"/>
    <x v="5"/>
    <x v="0"/>
    <x v="1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1"/>
    <x v="5"/>
    <x v="1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1"/>
    <x v="5"/>
    <x v="1"/>
    <x v="1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4"/>
    <x v="8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4"/>
    <x v="8"/>
    <x v="1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4"/>
    <x v="10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4"/>
    <x v="10"/>
    <x v="1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4"/>
    <x v="0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4"/>
    <x v="0"/>
    <x v="1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4"/>
    <x v="1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4"/>
    <x v="1"/>
    <x v="1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0"/>
    <x v="8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0"/>
    <x v="8"/>
    <x v="1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0"/>
    <x v="10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0"/>
    <x v="10"/>
    <x v="1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0"/>
    <x v="0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0"/>
    <x v="0"/>
    <x v="1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0"/>
    <x v="1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0"/>
    <x v="1"/>
    <x v="1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5"/>
    <x v="8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5"/>
    <x v="8"/>
    <x v="1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5"/>
    <x v="10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5"/>
    <x v="10"/>
    <x v="1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5"/>
    <x v="0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5"/>
    <x v="0"/>
    <x v="1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5"/>
    <x v="1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5"/>
    <x v="1"/>
    <x v="1"/>
    <s v="Work with 7 to 10 or more people in my team"/>
    <x v="1"/>
    <s v="Depends on Company Culture"/>
    <x v="0"/>
    <x v="1"/>
    <x v="0"/>
  </r>
  <r>
    <d v="2023-04-28T21:07:34"/>
    <x v="0"/>
    <n v="492001"/>
    <x v="0"/>
    <x v="2"/>
    <x v="2"/>
    <x v="1"/>
    <s v="No"/>
    <x v="1"/>
    <x v="4"/>
    <x v="1"/>
    <x v="3"/>
    <x v="4"/>
    <x v="0"/>
    <x v="3"/>
    <s v="Work with 2 to 3 people in my team"/>
    <x v="1"/>
    <s v="Depends on Company Culture"/>
    <x v="0"/>
    <x v="1"/>
    <x v="0"/>
  </r>
  <r>
    <d v="2023-04-28T21:07:34"/>
    <x v="0"/>
    <n v="492001"/>
    <x v="0"/>
    <x v="2"/>
    <x v="2"/>
    <x v="1"/>
    <s v="No"/>
    <x v="1"/>
    <x v="4"/>
    <x v="1"/>
    <x v="3"/>
    <x v="4"/>
    <x v="9"/>
    <x v="3"/>
    <s v="Work with 2 to 3 people in my team"/>
    <x v="1"/>
    <s v="Depends on Company Culture"/>
    <x v="0"/>
    <x v="1"/>
    <x v="0"/>
  </r>
  <r>
    <d v="2023-04-28T21:07:34"/>
    <x v="0"/>
    <n v="492001"/>
    <x v="0"/>
    <x v="2"/>
    <x v="2"/>
    <x v="1"/>
    <s v="No"/>
    <x v="1"/>
    <x v="4"/>
    <x v="1"/>
    <x v="3"/>
    <x v="4"/>
    <x v="11"/>
    <x v="3"/>
    <s v="Work with 2 to 3 people in my team"/>
    <x v="1"/>
    <s v="Depends on Company Culture"/>
    <x v="0"/>
    <x v="1"/>
    <x v="0"/>
  </r>
  <r>
    <d v="2023-04-28T21:07:34"/>
    <x v="0"/>
    <n v="492001"/>
    <x v="0"/>
    <x v="2"/>
    <x v="2"/>
    <x v="1"/>
    <s v="No"/>
    <x v="1"/>
    <x v="4"/>
    <x v="1"/>
    <x v="3"/>
    <x v="4"/>
    <x v="13"/>
    <x v="3"/>
    <s v="Work with 2 to 3 people in my team"/>
    <x v="1"/>
    <s v="Depends on Company Culture"/>
    <x v="0"/>
    <x v="1"/>
    <x v="0"/>
  </r>
  <r>
    <d v="2023-04-28T21:07:34"/>
    <x v="0"/>
    <n v="492001"/>
    <x v="0"/>
    <x v="2"/>
    <x v="2"/>
    <x v="1"/>
    <s v="No"/>
    <x v="1"/>
    <x v="4"/>
    <x v="1"/>
    <x v="3"/>
    <x v="0"/>
    <x v="0"/>
    <x v="3"/>
    <s v="Work with 2 to 3 people in my team"/>
    <x v="1"/>
    <s v="Depends on Company Culture"/>
    <x v="0"/>
    <x v="1"/>
    <x v="0"/>
  </r>
  <r>
    <d v="2023-04-28T21:07:34"/>
    <x v="0"/>
    <n v="492001"/>
    <x v="0"/>
    <x v="2"/>
    <x v="2"/>
    <x v="1"/>
    <s v="No"/>
    <x v="1"/>
    <x v="4"/>
    <x v="1"/>
    <x v="3"/>
    <x v="0"/>
    <x v="9"/>
    <x v="3"/>
    <s v="Work with 2 to 3 people in my team"/>
    <x v="1"/>
    <s v="Depends on Company Culture"/>
    <x v="0"/>
    <x v="1"/>
    <x v="0"/>
  </r>
  <r>
    <d v="2023-04-28T21:07:34"/>
    <x v="0"/>
    <n v="492001"/>
    <x v="0"/>
    <x v="2"/>
    <x v="2"/>
    <x v="1"/>
    <s v="No"/>
    <x v="1"/>
    <x v="4"/>
    <x v="1"/>
    <x v="3"/>
    <x v="0"/>
    <x v="11"/>
    <x v="3"/>
    <s v="Work with 2 to 3 people in my team"/>
    <x v="1"/>
    <s v="Depends on Company Culture"/>
    <x v="0"/>
    <x v="1"/>
    <x v="0"/>
  </r>
  <r>
    <d v="2023-04-28T21:07:34"/>
    <x v="0"/>
    <n v="492001"/>
    <x v="0"/>
    <x v="2"/>
    <x v="2"/>
    <x v="1"/>
    <s v="No"/>
    <x v="1"/>
    <x v="4"/>
    <x v="1"/>
    <x v="3"/>
    <x v="0"/>
    <x v="13"/>
    <x v="3"/>
    <s v="Work with 2 to 3 people in my team"/>
    <x v="1"/>
    <s v="Depends on Company Culture"/>
    <x v="0"/>
    <x v="1"/>
    <x v="0"/>
  </r>
  <r>
    <d v="2023-04-28T21:07:34"/>
    <x v="0"/>
    <n v="492001"/>
    <x v="0"/>
    <x v="2"/>
    <x v="2"/>
    <x v="1"/>
    <s v="No"/>
    <x v="1"/>
    <x v="4"/>
    <x v="1"/>
    <x v="3"/>
    <x v="6"/>
    <x v="0"/>
    <x v="3"/>
    <s v="Work with 2 to 3 people in my team"/>
    <x v="1"/>
    <s v="Depends on Company Culture"/>
    <x v="0"/>
    <x v="1"/>
    <x v="0"/>
  </r>
  <r>
    <d v="2023-04-28T21:07:34"/>
    <x v="0"/>
    <n v="492001"/>
    <x v="0"/>
    <x v="2"/>
    <x v="2"/>
    <x v="1"/>
    <s v="No"/>
    <x v="1"/>
    <x v="4"/>
    <x v="1"/>
    <x v="3"/>
    <x v="6"/>
    <x v="9"/>
    <x v="3"/>
    <s v="Work with 2 to 3 people in my team"/>
    <x v="1"/>
    <s v="Depends on Company Culture"/>
    <x v="0"/>
    <x v="1"/>
    <x v="0"/>
  </r>
  <r>
    <d v="2023-04-28T21:07:34"/>
    <x v="0"/>
    <n v="492001"/>
    <x v="0"/>
    <x v="2"/>
    <x v="2"/>
    <x v="1"/>
    <s v="No"/>
    <x v="1"/>
    <x v="4"/>
    <x v="1"/>
    <x v="3"/>
    <x v="6"/>
    <x v="11"/>
    <x v="3"/>
    <s v="Work with 2 to 3 people in my team"/>
    <x v="1"/>
    <s v="Depends on Company Culture"/>
    <x v="0"/>
    <x v="1"/>
    <x v="0"/>
  </r>
  <r>
    <d v="2023-04-28T21:07:34"/>
    <x v="0"/>
    <n v="492001"/>
    <x v="0"/>
    <x v="2"/>
    <x v="2"/>
    <x v="1"/>
    <s v="No"/>
    <x v="1"/>
    <x v="4"/>
    <x v="1"/>
    <x v="3"/>
    <x v="6"/>
    <x v="13"/>
    <x v="3"/>
    <s v="Work with 2 to 3 people in my team"/>
    <x v="1"/>
    <s v="Depends on Company Culture"/>
    <x v="0"/>
    <x v="1"/>
    <x v="0"/>
  </r>
  <r>
    <d v="2023-04-28T21:10:54"/>
    <x v="0"/>
    <n v="191101"/>
    <x v="1"/>
    <x v="4"/>
    <x v="1"/>
    <x v="0"/>
    <s v="Yes"/>
    <x v="0"/>
    <x v="8"/>
    <x v="0"/>
    <x v="1"/>
    <x v="0"/>
    <x v="8"/>
    <x v="2"/>
    <s v="Work with more than 10 people in my team"/>
    <x v="2"/>
    <s v="Depends on Company Culture"/>
    <x v="0"/>
    <x v="3"/>
    <x v="3"/>
  </r>
  <r>
    <d v="2023-04-28T21:10:54"/>
    <x v="0"/>
    <n v="191101"/>
    <x v="1"/>
    <x v="4"/>
    <x v="1"/>
    <x v="0"/>
    <s v="Yes"/>
    <x v="0"/>
    <x v="8"/>
    <x v="0"/>
    <x v="1"/>
    <x v="0"/>
    <x v="1"/>
    <x v="2"/>
    <s v="Work with more than 10 people in my team"/>
    <x v="2"/>
    <s v="Depends on Company Culture"/>
    <x v="0"/>
    <x v="3"/>
    <x v="3"/>
  </r>
  <r>
    <d v="2023-04-28T21:10:54"/>
    <x v="0"/>
    <n v="191101"/>
    <x v="1"/>
    <x v="4"/>
    <x v="1"/>
    <x v="0"/>
    <s v="Yes"/>
    <x v="0"/>
    <x v="8"/>
    <x v="0"/>
    <x v="1"/>
    <x v="0"/>
    <x v="3"/>
    <x v="2"/>
    <s v="Work with more than 10 people in my team"/>
    <x v="2"/>
    <s v="Depends on Company Culture"/>
    <x v="0"/>
    <x v="3"/>
    <x v="3"/>
  </r>
  <r>
    <d v="2023-04-28T21:10:54"/>
    <x v="0"/>
    <n v="191101"/>
    <x v="1"/>
    <x v="4"/>
    <x v="1"/>
    <x v="0"/>
    <s v="Yes"/>
    <x v="0"/>
    <x v="8"/>
    <x v="0"/>
    <x v="1"/>
    <x v="0"/>
    <x v="6"/>
    <x v="2"/>
    <s v="Work with more than 10 people in my team"/>
    <x v="2"/>
    <s v="Depends on Company Culture"/>
    <x v="0"/>
    <x v="3"/>
    <x v="3"/>
  </r>
  <r>
    <d v="2023-04-28T21:10:54"/>
    <x v="0"/>
    <n v="191101"/>
    <x v="1"/>
    <x v="4"/>
    <x v="1"/>
    <x v="0"/>
    <s v="Yes"/>
    <x v="0"/>
    <x v="8"/>
    <x v="0"/>
    <x v="1"/>
    <x v="3"/>
    <x v="8"/>
    <x v="2"/>
    <s v="Work with more than 10 people in my team"/>
    <x v="2"/>
    <s v="Depends on Company Culture"/>
    <x v="0"/>
    <x v="3"/>
    <x v="3"/>
  </r>
  <r>
    <d v="2023-04-28T21:10:54"/>
    <x v="0"/>
    <n v="191101"/>
    <x v="1"/>
    <x v="4"/>
    <x v="1"/>
    <x v="0"/>
    <s v="Yes"/>
    <x v="0"/>
    <x v="8"/>
    <x v="0"/>
    <x v="1"/>
    <x v="3"/>
    <x v="1"/>
    <x v="2"/>
    <s v="Work with more than 10 people in my team"/>
    <x v="2"/>
    <s v="Depends on Company Culture"/>
    <x v="0"/>
    <x v="3"/>
    <x v="3"/>
  </r>
  <r>
    <d v="2023-04-28T21:10:54"/>
    <x v="0"/>
    <n v="191101"/>
    <x v="1"/>
    <x v="4"/>
    <x v="1"/>
    <x v="0"/>
    <s v="Yes"/>
    <x v="0"/>
    <x v="8"/>
    <x v="0"/>
    <x v="1"/>
    <x v="3"/>
    <x v="3"/>
    <x v="2"/>
    <s v="Work with more than 10 people in my team"/>
    <x v="2"/>
    <s v="Depends on Company Culture"/>
    <x v="0"/>
    <x v="3"/>
    <x v="3"/>
  </r>
  <r>
    <d v="2023-04-28T21:10:54"/>
    <x v="0"/>
    <n v="191101"/>
    <x v="1"/>
    <x v="4"/>
    <x v="1"/>
    <x v="0"/>
    <s v="Yes"/>
    <x v="0"/>
    <x v="8"/>
    <x v="0"/>
    <x v="1"/>
    <x v="3"/>
    <x v="6"/>
    <x v="2"/>
    <s v="Work with more than 10 people in my team"/>
    <x v="2"/>
    <s v="Depends on Company Culture"/>
    <x v="0"/>
    <x v="3"/>
    <x v="3"/>
  </r>
  <r>
    <d v="2023-04-28T21:10:54"/>
    <x v="0"/>
    <n v="191101"/>
    <x v="1"/>
    <x v="4"/>
    <x v="1"/>
    <x v="0"/>
    <s v="Yes"/>
    <x v="0"/>
    <x v="8"/>
    <x v="0"/>
    <x v="1"/>
    <x v="1"/>
    <x v="8"/>
    <x v="2"/>
    <s v="Work with more than 10 people in my team"/>
    <x v="2"/>
    <s v="Depends on Company Culture"/>
    <x v="0"/>
    <x v="3"/>
    <x v="3"/>
  </r>
  <r>
    <d v="2023-04-28T21:10:54"/>
    <x v="0"/>
    <n v="191101"/>
    <x v="1"/>
    <x v="4"/>
    <x v="1"/>
    <x v="0"/>
    <s v="Yes"/>
    <x v="0"/>
    <x v="8"/>
    <x v="0"/>
    <x v="1"/>
    <x v="1"/>
    <x v="1"/>
    <x v="2"/>
    <s v="Work with more than 10 people in my team"/>
    <x v="2"/>
    <s v="Depends on Company Culture"/>
    <x v="0"/>
    <x v="3"/>
    <x v="3"/>
  </r>
  <r>
    <d v="2023-04-28T21:10:54"/>
    <x v="0"/>
    <n v="191101"/>
    <x v="1"/>
    <x v="4"/>
    <x v="1"/>
    <x v="0"/>
    <s v="Yes"/>
    <x v="0"/>
    <x v="8"/>
    <x v="0"/>
    <x v="1"/>
    <x v="1"/>
    <x v="3"/>
    <x v="2"/>
    <s v="Work with more than 10 people in my team"/>
    <x v="2"/>
    <s v="Depends on Company Culture"/>
    <x v="0"/>
    <x v="3"/>
    <x v="3"/>
  </r>
  <r>
    <d v="2023-04-28T21:10:54"/>
    <x v="0"/>
    <n v="191101"/>
    <x v="1"/>
    <x v="4"/>
    <x v="1"/>
    <x v="0"/>
    <s v="Yes"/>
    <x v="0"/>
    <x v="8"/>
    <x v="0"/>
    <x v="1"/>
    <x v="1"/>
    <x v="6"/>
    <x v="2"/>
    <s v="Work with more than 10 people in my team"/>
    <x v="2"/>
    <s v="Depends on Company Culture"/>
    <x v="0"/>
    <x v="3"/>
    <x v="3"/>
  </r>
  <r>
    <d v="2023-04-28T21:10:54"/>
    <x v="0"/>
    <n v="191101"/>
    <x v="1"/>
    <x v="4"/>
    <x v="1"/>
    <x v="0"/>
    <s v="Yes"/>
    <x v="0"/>
    <x v="8"/>
    <x v="0"/>
    <x v="2"/>
    <x v="0"/>
    <x v="8"/>
    <x v="2"/>
    <s v="Work with more than 10 people in my team"/>
    <x v="2"/>
    <s v="Depends on Company Culture"/>
    <x v="0"/>
    <x v="3"/>
    <x v="3"/>
  </r>
  <r>
    <d v="2023-04-28T21:10:54"/>
    <x v="0"/>
    <n v="191101"/>
    <x v="1"/>
    <x v="4"/>
    <x v="1"/>
    <x v="0"/>
    <s v="Yes"/>
    <x v="0"/>
    <x v="8"/>
    <x v="0"/>
    <x v="2"/>
    <x v="0"/>
    <x v="1"/>
    <x v="2"/>
    <s v="Work with more than 10 people in my team"/>
    <x v="2"/>
    <s v="Depends on Company Culture"/>
    <x v="0"/>
    <x v="3"/>
    <x v="3"/>
  </r>
  <r>
    <d v="2023-04-28T21:10:54"/>
    <x v="0"/>
    <n v="191101"/>
    <x v="1"/>
    <x v="4"/>
    <x v="1"/>
    <x v="0"/>
    <s v="Yes"/>
    <x v="0"/>
    <x v="8"/>
    <x v="0"/>
    <x v="2"/>
    <x v="0"/>
    <x v="3"/>
    <x v="2"/>
    <s v="Work with more than 10 people in my team"/>
    <x v="2"/>
    <s v="Depends on Company Culture"/>
    <x v="0"/>
    <x v="3"/>
    <x v="3"/>
  </r>
  <r>
    <d v="2023-04-28T21:10:54"/>
    <x v="0"/>
    <n v="191101"/>
    <x v="1"/>
    <x v="4"/>
    <x v="1"/>
    <x v="0"/>
    <s v="Yes"/>
    <x v="0"/>
    <x v="8"/>
    <x v="0"/>
    <x v="2"/>
    <x v="0"/>
    <x v="6"/>
    <x v="2"/>
    <s v="Work with more than 10 people in my team"/>
    <x v="2"/>
    <s v="Depends on Company Culture"/>
    <x v="0"/>
    <x v="3"/>
    <x v="3"/>
  </r>
  <r>
    <d v="2023-04-28T21:10:54"/>
    <x v="0"/>
    <n v="191101"/>
    <x v="1"/>
    <x v="4"/>
    <x v="1"/>
    <x v="0"/>
    <s v="Yes"/>
    <x v="0"/>
    <x v="8"/>
    <x v="0"/>
    <x v="2"/>
    <x v="3"/>
    <x v="8"/>
    <x v="2"/>
    <s v="Work with more than 10 people in my team"/>
    <x v="2"/>
    <s v="Depends on Company Culture"/>
    <x v="0"/>
    <x v="3"/>
    <x v="3"/>
  </r>
  <r>
    <d v="2023-04-28T21:10:54"/>
    <x v="0"/>
    <n v="191101"/>
    <x v="1"/>
    <x v="4"/>
    <x v="1"/>
    <x v="0"/>
    <s v="Yes"/>
    <x v="0"/>
    <x v="8"/>
    <x v="0"/>
    <x v="2"/>
    <x v="3"/>
    <x v="1"/>
    <x v="2"/>
    <s v="Work with more than 10 people in my team"/>
    <x v="2"/>
    <s v="Depends on Company Culture"/>
    <x v="0"/>
    <x v="3"/>
    <x v="3"/>
  </r>
  <r>
    <d v="2023-04-28T21:10:54"/>
    <x v="0"/>
    <n v="191101"/>
    <x v="1"/>
    <x v="4"/>
    <x v="1"/>
    <x v="0"/>
    <s v="Yes"/>
    <x v="0"/>
    <x v="8"/>
    <x v="0"/>
    <x v="2"/>
    <x v="3"/>
    <x v="3"/>
    <x v="2"/>
    <s v="Work with more than 10 people in my team"/>
    <x v="2"/>
    <s v="Depends on Company Culture"/>
    <x v="0"/>
    <x v="3"/>
    <x v="3"/>
  </r>
  <r>
    <d v="2023-04-28T21:10:54"/>
    <x v="0"/>
    <n v="191101"/>
    <x v="1"/>
    <x v="4"/>
    <x v="1"/>
    <x v="0"/>
    <s v="Yes"/>
    <x v="0"/>
    <x v="8"/>
    <x v="0"/>
    <x v="2"/>
    <x v="3"/>
    <x v="6"/>
    <x v="2"/>
    <s v="Work with more than 10 people in my team"/>
    <x v="2"/>
    <s v="Depends on Company Culture"/>
    <x v="0"/>
    <x v="3"/>
    <x v="3"/>
  </r>
  <r>
    <d v="2023-04-28T21:10:54"/>
    <x v="0"/>
    <n v="191101"/>
    <x v="1"/>
    <x v="4"/>
    <x v="1"/>
    <x v="0"/>
    <s v="Yes"/>
    <x v="0"/>
    <x v="8"/>
    <x v="0"/>
    <x v="2"/>
    <x v="1"/>
    <x v="8"/>
    <x v="2"/>
    <s v="Work with more than 10 people in my team"/>
    <x v="2"/>
    <s v="Depends on Company Culture"/>
    <x v="0"/>
    <x v="3"/>
    <x v="3"/>
  </r>
  <r>
    <d v="2023-04-28T21:10:54"/>
    <x v="0"/>
    <n v="191101"/>
    <x v="1"/>
    <x v="4"/>
    <x v="1"/>
    <x v="0"/>
    <s v="Yes"/>
    <x v="0"/>
    <x v="8"/>
    <x v="0"/>
    <x v="2"/>
    <x v="1"/>
    <x v="1"/>
    <x v="2"/>
    <s v="Work with more than 10 people in my team"/>
    <x v="2"/>
    <s v="Depends on Company Culture"/>
    <x v="0"/>
    <x v="3"/>
    <x v="3"/>
  </r>
  <r>
    <d v="2023-04-28T21:10:54"/>
    <x v="0"/>
    <n v="191101"/>
    <x v="1"/>
    <x v="4"/>
    <x v="1"/>
    <x v="0"/>
    <s v="Yes"/>
    <x v="0"/>
    <x v="8"/>
    <x v="0"/>
    <x v="2"/>
    <x v="1"/>
    <x v="3"/>
    <x v="2"/>
    <s v="Work with more than 10 people in my team"/>
    <x v="2"/>
    <s v="Depends on Company Culture"/>
    <x v="0"/>
    <x v="3"/>
    <x v="3"/>
  </r>
  <r>
    <d v="2023-04-28T21:10:54"/>
    <x v="0"/>
    <n v="191101"/>
    <x v="1"/>
    <x v="4"/>
    <x v="1"/>
    <x v="0"/>
    <s v="Yes"/>
    <x v="0"/>
    <x v="8"/>
    <x v="0"/>
    <x v="2"/>
    <x v="1"/>
    <x v="6"/>
    <x v="2"/>
    <s v="Work with more than 10 people in my team"/>
    <x v="2"/>
    <s v="Depends on Company Culture"/>
    <x v="0"/>
    <x v="3"/>
    <x v="3"/>
  </r>
  <r>
    <d v="2023-04-28T21:17:32"/>
    <x v="0"/>
    <n v="500028"/>
    <x v="0"/>
    <x v="5"/>
    <x v="0"/>
    <x v="0"/>
    <s v="No"/>
    <x v="1"/>
    <x v="8"/>
    <x v="0"/>
    <x v="1"/>
    <x v="4"/>
    <x v="8"/>
    <x v="2"/>
    <s v="Work with more than 10 people in my team"/>
    <x v="2"/>
    <s v="No"/>
    <x v="0"/>
    <x v="2"/>
    <x v="2"/>
  </r>
  <r>
    <d v="2023-04-28T21:17:32"/>
    <x v="0"/>
    <n v="500028"/>
    <x v="0"/>
    <x v="5"/>
    <x v="0"/>
    <x v="0"/>
    <s v="No"/>
    <x v="1"/>
    <x v="8"/>
    <x v="0"/>
    <x v="1"/>
    <x v="4"/>
    <x v="2"/>
    <x v="2"/>
    <s v="Work with more than 10 people in my team"/>
    <x v="2"/>
    <s v="No"/>
    <x v="0"/>
    <x v="2"/>
    <x v="2"/>
  </r>
  <r>
    <d v="2023-04-28T21:17:32"/>
    <x v="0"/>
    <n v="500028"/>
    <x v="0"/>
    <x v="5"/>
    <x v="0"/>
    <x v="0"/>
    <s v="No"/>
    <x v="1"/>
    <x v="8"/>
    <x v="0"/>
    <x v="1"/>
    <x v="4"/>
    <x v="6"/>
    <x v="2"/>
    <s v="Work with more than 10 people in my team"/>
    <x v="2"/>
    <s v="No"/>
    <x v="0"/>
    <x v="2"/>
    <x v="2"/>
  </r>
  <r>
    <d v="2023-04-28T21:17:32"/>
    <x v="0"/>
    <n v="500028"/>
    <x v="0"/>
    <x v="5"/>
    <x v="0"/>
    <x v="0"/>
    <s v="No"/>
    <x v="1"/>
    <x v="8"/>
    <x v="0"/>
    <x v="1"/>
    <x v="4"/>
    <x v="11"/>
    <x v="2"/>
    <s v="Work with more than 10 people in my team"/>
    <x v="2"/>
    <s v="No"/>
    <x v="0"/>
    <x v="2"/>
    <x v="2"/>
  </r>
  <r>
    <d v="2023-04-28T21:17:32"/>
    <x v="0"/>
    <n v="500028"/>
    <x v="0"/>
    <x v="5"/>
    <x v="0"/>
    <x v="0"/>
    <s v="No"/>
    <x v="1"/>
    <x v="8"/>
    <x v="0"/>
    <x v="1"/>
    <x v="3"/>
    <x v="8"/>
    <x v="2"/>
    <s v="Work with more than 10 people in my team"/>
    <x v="2"/>
    <s v="No"/>
    <x v="0"/>
    <x v="2"/>
    <x v="2"/>
  </r>
  <r>
    <d v="2023-04-28T21:17:32"/>
    <x v="0"/>
    <n v="500028"/>
    <x v="0"/>
    <x v="5"/>
    <x v="0"/>
    <x v="0"/>
    <s v="No"/>
    <x v="1"/>
    <x v="8"/>
    <x v="0"/>
    <x v="1"/>
    <x v="3"/>
    <x v="2"/>
    <x v="2"/>
    <s v="Work with more than 10 people in my team"/>
    <x v="2"/>
    <s v="No"/>
    <x v="0"/>
    <x v="2"/>
    <x v="2"/>
  </r>
  <r>
    <d v="2023-04-28T21:17:32"/>
    <x v="0"/>
    <n v="500028"/>
    <x v="0"/>
    <x v="5"/>
    <x v="0"/>
    <x v="0"/>
    <s v="No"/>
    <x v="1"/>
    <x v="8"/>
    <x v="0"/>
    <x v="1"/>
    <x v="3"/>
    <x v="6"/>
    <x v="2"/>
    <s v="Work with more than 10 people in my team"/>
    <x v="2"/>
    <s v="No"/>
    <x v="0"/>
    <x v="2"/>
    <x v="2"/>
  </r>
  <r>
    <d v="2023-04-28T21:17:32"/>
    <x v="0"/>
    <n v="500028"/>
    <x v="0"/>
    <x v="5"/>
    <x v="0"/>
    <x v="0"/>
    <s v="No"/>
    <x v="1"/>
    <x v="8"/>
    <x v="0"/>
    <x v="1"/>
    <x v="3"/>
    <x v="11"/>
    <x v="2"/>
    <s v="Work with more than 10 people in my team"/>
    <x v="2"/>
    <s v="No"/>
    <x v="0"/>
    <x v="2"/>
    <x v="2"/>
  </r>
  <r>
    <d v="2023-04-28T21:17:32"/>
    <x v="0"/>
    <n v="500028"/>
    <x v="0"/>
    <x v="5"/>
    <x v="0"/>
    <x v="0"/>
    <s v="No"/>
    <x v="1"/>
    <x v="8"/>
    <x v="0"/>
    <x v="1"/>
    <x v="1"/>
    <x v="8"/>
    <x v="2"/>
    <s v="Work with more than 10 people in my team"/>
    <x v="2"/>
    <s v="No"/>
    <x v="0"/>
    <x v="2"/>
    <x v="2"/>
  </r>
  <r>
    <d v="2023-04-28T21:17:32"/>
    <x v="0"/>
    <n v="500028"/>
    <x v="0"/>
    <x v="5"/>
    <x v="0"/>
    <x v="0"/>
    <s v="No"/>
    <x v="1"/>
    <x v="8"/>
    <x v="0"/>
    <x v="1"/>
    <x v="1"/>
    <x v="2"/>
    <x v="2"/>
    <s v="Work with more than 10 people in my team"/>
    <x v="2"/>
    <s v="No"/>
    <x v="0"/>
    <x v="2"/>
    <x v="2"/>
  </r>
  <r>
    <d v="2023-04-28T21:17:32"/>
    <x v="0"/>
    <n v="500028"/>
    <x v="0"/>
    <x v="5"/>
    <x v="0"/>
    <x v="0"/>
    <s v="No"/>
    <x v="1"/>
    <x v="8"/>
    <x v="0"/>
    <x v="1"/>
    <x v="1"/>
    <x v="6"/>
    <x v="2"/>
    <s v="Work with more than 10 people in my team"/>
    <x v="2"/>
    <s v="No"/>
    <x v="0"/>
    <x v="2"/>
    <x v="2"/>
  </r>
  <r>
    <d v="2023-04-28T21:17:32"/>
    <x v="0"/>
    <n v="500028"/>
    <x v="0"/>
    <x v="5"/>
    <x v="0"/>
    <x v="0"/>
    <s v="No"/>
    <x v="1"/>
    <x v="8"/>
    <x v="0"/>
    <x v="1"/>
    <x v="1"/>
    <x v="11"/>
    <x v="2"/>
    <s v="Work with more than 10 people in my team"/>
    <x v="2"/>
    <s v="No"/>
    <x v="0"/>
    <x v="2"/>
    <x v="2"/>
  </r>
  <r>
    <d v="2023-04-28T21:17:32"/>
    <x v="0"/>
    <n v="500028"/>
    <x v="0"/>
    <x v="5"/>
    <x v="0"/>
    <x v="0"/>
    <s v="No"/>
    <x v="1"/>
    <x v="8"/>
    <x v="0"/>
    <x v="2"/>
    <x v="4"/>
    <x v="8"/>
    <x v="2"/>
    <s v="Work with more than 10 people in my team"/>
    <x v="2"/>
    <s v="No"/>
    <x v="0"/>
    <x v="2"/>
    <x v="2"/>
  </r>
  <r>
    <d v="2023-04-28T21:17:32"/>
    <x v="0"/>
    <n v="500028"/>
    <x v="0"/>
    <x v="5"/>
    <x v="0"/>
    <x v="0"/>
    <s v="No"/>
    <x v="1"/>
    <x v="8"/>
    <x v="0"/>
    <x v="2"/>
    <x v="4"/>
    <x v="2"/>
    <x v="2"/>
    <s v="Work with more than 10 people in my team"/>
    <x v="2"/>
    <s v="No"/>
    <x v="0"/>
    <x v="2"/>
    <x v="2"/>
  </r>
  <r>
    <d v="2023-04-28T21:17:32"/>
    <x v="0"/>
    <n v="500028"/>
    <x v="0"/>
    <x v="5"/>
    <x v="0"/>
    <x v="0"/>
    <s v="No"/>
    <x v="1"/>
    <x v="8"/>
    <x v="0"/>
    <x v="2"/>
    <x v="4"/>
    <x v="6"/>
    <x v="2"/>
    <s v="Work with more than 10 people in my team"/>
    <x v="2"/>
    <s v="No"/>
    <x v="0"/>
    <x v="2"/>
    <x v="2"/>
  </r>
  <r>
    <d v="2023-04-28T21:17:32"/>
    <x v="0"/>
    <n v="500028"/>
    <x v="0"/>
    <x v="5"/>
    <x v="0"/>
    <x v="0"/>
    <s v="No"/>
    <x v="1"/>
    <x v="8"/>
    <x v="0"/>
    <x v="2"/>
    <x v="4"/>
    <x v="11"/>
    <x v="2"/>
    <s v="Work with more than 10 people in my team"/>
    <x v="2"/>
    <s v="No"/>
    <x v="0"/>
    <x v="2"/>
    <x v="2"/>
  </r>
  <r>
    <d v="2023-04-28T21:17:32"/>
    <x v="0"/>
    <n v="500028"/>
    <x v="0"/>
    <x v="5"/>
    <x v="0"/>
    <x v="0"/>
    <s v="No"/>
    <x v="1"/>
    <x v="8"/>
    <x v="0"/>
    <x v="2"/>
    <x v="3"/>
    <x v="8"/>
    <x v="2"/>
    <s v="Work with more than 10 people in my team"/>
    <x v="2"/>
    <s v="No"/>
    <x v="0"/>
    <x v="2"/>
    <x v="2"/>
  </r>
  <r>
    <d v="2023-04-28T21:17:32"/>
    <x v="0"/>
    <n v="500028"/>
    <x v="0"/>
    <x v="5"/>
    <x v="0"/>
    <x v="0"/>
    <s v="No"/>
    <x v="1"/>
    <x v="8"/>
    <x v="0"/>
    <x v="2"/>
    <x v="3"/>
    <x v="2"/>
    <x v="2"/>
    <s v="Work with more than 10 people in my team"/>
    <x v="2"/>
    <s v="No"/>
    <x v="0"/>
    <x v="2"/>
    <x v="2"/>
  </r>
  <r>
    <d v="2023-04-28T21:17:32"/>
    <x v="0"/>
    <n v="500028"/>
    <x v="0"/>
    <x v="5"/>
    <x v="0"/>
    <x v="0"/>
    <s v="No"/>
    <x v="1"/>
    <x v="8"/>
    <x v="0"/>
    <x v="2"/>
    <x v="3"/>
    <x v="6"/>
    <x v="2"/>
    <s v="Work with more than 10 people in my team"/>
    <x v="2"/>
    <s v="No"/>
    <x v="0"/>
    <x v="2"/>
    <x v="2"/>
  </r>
  <r>
    <d v="2023-04-28T21:17:32"/>
    <x v="0"/>
    <n v="500028"/>
    <x v="0"/>
    <x v="5"/>
    <x v="0"/>
    <x v="0"/>
    <s v="No"/>
    <x v="1"/>
    <x v="8"/>
    <x v="0"/>
    <x v="2"/>
    <x v="3"/>
    <x v="11"/>
    <x v="2"/>
    <s v="Work with more than 10 people in my team"/>
    <x v="2"/>
    <s v="No"/>
    <x v="0"/>
    <x v="2"/>
    <x v="2"/>
  </r>
  <r>
    <d v="2023-04-28T21:17:32"/>
    <x v="0"/>
    <n v="500028"/>
    <x v="0"/>
    <x v="5"/>
    <x v="0"/>
    <x v="0"/>
    <s v="No"/>
    <x v="1"/>
    <x v="8"/>
    <x v="0"/>
    <x v="2"/>
    <x v="1"/>
    <x v="8"/>
    <x v="2"/>
    <s v="Work with more than 10 people in my team"/>
    <x v="2"/>
    <s v="No"/>
    <x v="0"/>
    <x v="2"/>
    <x v="2"/>
  </r>
  <r>
    <d v="2023-04-28T21:17:32"/>
    <x v="0"/>
    <n v="500028"/>
    <x v="0"/>
    <x v="5"/>
    <x v="0"/>
    <x v="0"/>
    <s v="No"/>
    <x v="1"/>
    <x v="8"/>
    <x v="0"/>
    <x v="2"/>
    <x v="1"/>
    <x v="2"/>
    <x v="2"/>
    <s v="Work with more than 10 people in my team"/>
    <x v="2"/>
    <s v="No"/>
    <x v="0"/>
    <x v="2"/>
    <x v="2"/>
  </r>
  <r>
    <d v="2023-04-28T21:17:32"/>
    <x v="0"/>
    <n v="500028"/>
    <x v="0"/>
    <x v="5"/>
    <x v="0"/>
    <x v="0"/>
    <s v="No"/>
    <x v="1"/>
    <x v="8"/>
    <x v="0"/>
    <x v="2"/>
    <x v="1"/>
    <x v="6"/>
    <x v="2"/>
    <s v="Work with more than 10 people in my team"/>
    <x v="2"/>
    <s v="No"/>
    <x v="0"/>
    <x v="2"/>
    <x v="2"/>
  </r>
  <r>
    <d v="2023-04-28T21:17:32"/>
    <x v="0"/>
    <n v="500028"/>
    <x v="0"/>
    <x v="5"/>
    <x v="0"/>
    <x v="0"/>
    <s v="No"/>
    <x v="1"/>
    <x v="8"/>
    <x v="0"/>
    <x v="2"/>
    <x v="1"/>
    <x v="11"/>
    <x v="2"/>
    <s v="Work with more than 10 people in my team"/>
    <x v="2"/>
    <s v="No"/>
    <x v="0"/>
    <x v="2"/>
    <x v="2"/>
  </r>
  <r>
    <d v="2023-04-28T21:19:48"/>
    <x v="0"/>
    <n v="563125"/>
    <x v="1"/>
    <x v="4"/>
    <x v="0"/>
    <x v="1"/>
    <s v="Yes"/>
    <x v="1"/>
    <x v="4"/>
    <x v="0"/>
    <x v="3"/>
    <x v="4"/>
    <x v="10"/>
    <x v="2"/>
    <s v="Work with 7 to 10 or more people in my team"/>
    <x v="1"/>
    <s v="Yes"/>
    <x v="0"/>
    <x v="3"/>
    <x v="1"/>
  </r>
  <r>
    <d v="2023-04-28T21:19:48"/>
    <x v="0"/>
    <n v="563125"/>
    <x v="1"/>
    <x v="4"/>
    <x v="0"/>
    <x v="1"/>
    <s v="Yes"/>
    <x v="1"/>
    <x v="4"/>
    <x v="0"/>
    <x v="3"/>
    <x v="4"/>
    <x v="1"/>
    <x v="2"/>
    <s v="Work with 7 to 10 or more people in my team"/>
    <x v="1"/>
    <s v="Yes"/>
    <x v="0"/>
    <x v="3"/>
    <x v="1"/>
  </r>
  <r>
    <d v="2023-04-28T21:19:48"/>
    <x v="0"/>
    <n v="563125"/>
    <x v="1"/>
    <x v="4"/>
    <x v="0"/>
    <x v="1"/>
    <s v="Yes"/>
    <x v="1"/>
    <x v="4"/>
    <x v="0"/>
    <x v="3"/>
    <x v="4"/>
    <x v="6"/>
    <x v="2"/>
    <s v="Work with 7 to 10 or more people in my team"/>
    <x v="1"/>
    <s v="Yes"/>
    <x v="0"/>
    <x v="3"/>
    <x v="1"/>
  </r>
  <r>
    <d v="2023-04-28T21:19:48"/>
    <x v="0"/>
    <n v="563125"/>
    <x v="1"/>
    <x v="4"/>
    <x v="0"/>
    <x v="1"/>
    <s v="Yes"/>
    <x v="1"/>
    <x v="4"/>
    <x v="0"/>
    <x v="3"/>
    <x v="4"/>
    <x v="11"/>
    <x v="2"/>
    <s v="Work with 7 to 10 or more people in my team"/>
    <x v="1"/>
    <s v="Yes"/>
    <x v="0"/>
    <x v="3"/>
    <x v="1"/>
  </r>
  <r>
    <d v="2023-04-28T21:19:48"/>
    <x v="0"/>
    <n v="563125"/>
    <x v="1"/>
    <x v="4"/>
    <x v="0"/>
    <x v="1"/>
    <s v="Yes"/>
    <x v="1"/>
    <x v="4"/>
    <x v="0"/>
    <x v="3"/>
    <x v="0"/>
    <x v="10"/>
    <x v="2"/>
    <s v="Work with 7 to 10 or more people in my team"/>
    <x v="1"/>
    <s v="Yes"/>
    <x v="0"/>
    <x v="3"/>
    <x v="1"/>
  </r>
  <r>
    <d v="2023-04-28T21:19:48"/>
    <x v="0"/>
    <n v="563125"/>
    <x v="1"/>
    <x v="4"/>
    <x v="0"/>
    <x v="1"/>
    <s v="Yes"/>
    <x v="1"/>
    <x v="4"/>
    <x v="0"/>
    <x v="3"/>
    <x v="0"/>
    <x v="1"/>
    <x v="2"/>
    <s v="Work with 7 to 10 or more people in my team"/>
    <x v="1"/>
    <s v="Yes"/>
    <x v="0"/>
    <x v="3"/>
    <x v="1"/>
  </r>
  <r>
    <d v="2023-04-28T21:19:48"/>
    <x v="0"/>
    <n v="563125"/>
    <x v="1"/>
    <x v="4"/>
    <x v="0"/>
    <x v="1"/>
    <s v="Yes"/>
    <x v="1"/>
    <x v="4"/>
    <x v="0"/>
    <x v="3"/>
    <x v="0"/>
    <x v="6"/>
    <x v="2"/>
    <s v="Work with 7 to 10 or more people in my team"/>
    <x v="1"/>
    <s v="Yes"/>
    <x v="0"/>
    <x v="3"/>
    <x v="1"/>
  </r>
  <r>
    <d v="2023-04-28T21:19:48"/>
    <x v="0"/>
    <n v="563125"/>
    <x v="1"/>
    <x v="4"/>
    <x v="0"/>
    <x v="1"/>
    <s v="Yes"/>
    <x v="1"/>
    <x v="4"/>
    <x v="0"/>
    <x v="3"/>
    <x v="0"/>
    <x v="11"/>
    <x v="2"/>
    <s v="Work with 7 to 10 or more people in my team"/>
    <x v="1"/>
    <s v="Yes"/>
    <x v="0"/>
    <x v="3"/>
    <x v="1"/>
  </r>
  <r>
    <d v="2023-04-28T21:19:48"/>
    <x v="0"/>
    <n v="563125"/>
    <x v="1"/>
    <x v="4"/>
    <x v="0"/>
    <x v="1"/>
    <s v="Yes"/>
    <x v="1"/>
    <x v="4"/>
    <x v="0"/>
    <x v="3"/>
    <x v="3"/>
    <x v="10"/>
    <x v="2"/>
    <s v="Work with 7 to 10 or more people in my team"/>
    <x v="1"/>
    <s v="Yes"/>
    <x v="0"/>
    <x v="3"/>
    <x v="1"/>
  </r>
  <r>
    <d v="2023-04-28T21:19:48"/>
    <x v="0"/>
    <n v="563125"/>
    <x v="1"/>
    <x v="4"/>
    <x v="0"/>
    <x v="1"/>
    <s v="Yes"/>
    <x v="1"/>
    <x v="4"/>
    <x v="0"/>
    <x v="3"/>
    <x v="3"/>
    <x v="1"/>
    <x v="2"/>
    <s v="Work with 7 to 10 or more people in my team"/>
    <x v="1"/>
    <s v="Yes"/>
    <x v="0"/>
    <x v="3"/>
    <x v="1"/>
  </r>
  <r>
    <d v="2023-04-28T21:19:48"/>
    <x v="0"/>
    <n v="563125"/>
    <x v="1"/>
    <x v="4"/>
    <x v="0"/>
    <x v="1"/>
    <s v="Yes"/>
    <x v="1"/>
    <x v="4"/>
    <x v="0"/>
    <x v="3"/>
    <x v="3"/>
    <x v="6"/>
    <x v="2"/>
    <s v="Work with 7 to 10 or more people in my team"/>
    <x v="1"/>
    <s v="Yes"/>
    <x v="0"/>
    <x v="3"/>
    <x v="1"/>
  </r>
  <r>
    <d v="2023-04-28T21:19:48"/>
    <x v="0"/>
    <n v="563125"/>
    <x v="1"/>
    <x v="4"/>
    <x v="0"/>
    <x v="1"/>
    <s v="Yes"/>
    <x v="1"/>
    <x v="4"/>
    <x v="0"/>
    <x v="3"/>
    <x v="3"/>
    <x v="11"/>
    <x v="2"/>
    <s v="Work with 7 to 10 or more people in my team"/>
    <x v="1"/>
    <s v="Yes"/>
    <x v="0"/>
    <x v="3"/>
    <x v="1"/>
  </r>
  <r>
    <d v="2023-04-28T21:20:41"/>
    <x v="0"/>
    <n v="110044"/>
    <x v="0"/>
    <x v="4"/>
    <x v="0"/>
    <x v="1"/>
    <s v="Yes"/>
    <x v="1"/>
    <x v="1"/>
    <x v="2"/>
    <x v="3"/>
    <x v="3"/>
    <x v="10"/>
    <x v="3"/>
    <s v="Work alone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3"/>
    <x v="10"/>
    <x v="3"/>
    <s v="Work with 2 to 3 people in my team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3"/>
    <x v="10"/>
    <x v="3"/>
    <s v="Work with 5 to 6 people in my team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3"/>
    <x v="0"/>
    <x v="3"/>
    <s v="Work alone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3"/>
    <x v="0"/>
    <x v="3"/>
    <s v="Work with 2 to 3 people in my team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3"/>
    <x v="0"/>
    <x v="3"/>
    <s v="Work with 5 to 6 people in my team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3"/>
    <x v="5"/>
    <x v="3"/>
    <s v="Work alone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3"/>
    <x v="5"/>
    <x v="3"/>
    <s v="Work with 2 to 3 people in my team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3"/>
    <x v="5"/>
    <x v="3"/>
    <s v="Work with 5 to 6 people in my team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3"/>
    <x v="3"/>
    <x v="3"/>
    <s v="Work alone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3"/>
    <x v="3"/>
    <x v="3"/>
    <s v="Work with 2 to 3 people in my team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3"/>
    <x v="3"/>
    <x v="3"/>
    <s v="Work with 5 to 6 people in my team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1"/>
    <x v="10"/>
    <x v="3"/>
    <s v="Work alone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1"/>
    <x v="10"/>
    <x v="3"/>
    <s v="Work with 2 to 3 people in my team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1"/>
    <x v="10"/>
    <x v="3"/>
    <s v="Work with 5 to 6 people in my team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1"/>
    <x v="0"/>
    <x v="3"/>
    <s v="Work alone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1"/>
    <x v="0"/>
    <x v="3"/>
    <s v="Work with 2 to 3 people in my team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1"/>
    <x v="0"/>
    <x v="3"/>
    <s v="Work with 5 to 6 people in my team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1"/>
    <x v="5"/>
    <x v="3"/>
    <s v="Work alone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1"/>
    <x v="5"/>
    <x v="3"/>
    <s v="Work with 2 to 3 people in my team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1"/>
    <x v="5"/>
    <x v="3"/>
    <s v="Work with 5 to 6 people in my team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1"/>
    <x v="3"/>
    <x v="3"/>
    <s v="Work alone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1"/>
    <x v="3"/>
    <x v="3"/>
    <s v="Work with 2 to 3 people in my team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1"/>
    <x v="3"/>
    <x v="3"/>
    <s v="Work with 5 to 6 people in my team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5"/>
    <x v="10"/>
    <x v="3"/>
    <s v="Work alone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5"/>
    <x v="10"/>
    <x v="3"/>
    <s v="Work with 2 to 3 people in my team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5"/>
    <x v="10"/>
    <x v="3"/>
    <s v="Work with 5 to 6 people in my team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5"/>
    <x v="0"/>
    <x v="3"/>
    <s v="Work alone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5"/>
    <x v="0"/>
    <x v="3"/>
    <s v="Work with 2 to 3 people in my team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5"/>
    <x v="0"/>
    <x v="3"/>
    <s v="Work with 5 to 6 people in my team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5"/>
    <x v="5"/>
    <x v="3"/>
    <s v="Work alone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5"/>
    <x v="5"/>
    <x v="3"/>
    <s v="Work with 2 to 3 people in my team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5"/>
    <x v="5"/>
    <x v="3"/>
    <s v="Work with 5 to 6 people in my team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5"/>
    <x v="3"/>
    <x v="3"/>
    <s v="Work alone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5"/>
    <x v="3"/>
    <x v="3"/>
    <s v="Work with 2 to 3 people in my team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5"/>
    <x v="3"/>
    <x v="3"/>
    <s v="Work with 5 to 6 people in my team"/>
    <x v="2"/>
    <s v="Yes"/>
    <x v="0"/>
    <x v="3"/>
    <x v="0"/>
  </r>
  <r>
    <d v="2023-04-28T21:23:05"/>
    <x v="0"/>
    <n v="505209"/>
    <x v="0"/>
    <x v="3"/>
    <x v="2"/>
    <x v="2"/>
    <s v="No"/>
    <x v="0"/>
    <x v="1"/>
    <x v="0"/>
    <x v="3"/>
    <x v="0"/>
    <x v="8"/>
    <x v="0"/>
    <s v="Work with 5 to 6 people in my team"/>
    <x v="2"/>
    <s v="No"/>
    <x v="0"/>
    <x v="3"/>
    <x v="2"/>
  </r>
  <r>
    <d v="2023-04-28T21:23:05"/>
    <x v="0"/>
    <n v="505209"/>
    <x v="0"/>
    <x v="3"/>
    <x v="2"/>
    <x v="2"/>
    <s v="No"/>
    <x v="0"/>
    <x v="1"/>
    <x v="0"/>
    <x v="3"/>
    <x v="0"/>
    <x v="8"/>
    <x v="1"/>
    <s v="Work with 5 to 6 people in my team"/>
    <x v="2"/>
    <s v="No"/>
    <x v="0"/>
    <x v="3"/>
    <x v="2"/>
  </r>
  <r>
    <d v="2023-04-28T21:23:05"/>
    <x v="0"/>
    <n v="505209"/>
    <x v="0"/>
    <x v="3"/>
    <x v="2"/>
    <x v="2"/>
    <s v="No"/>
    <x v="0"/>
    <x v="1"/>
    <x v="0"/>
    <x v="3"/>
    <x v="0"/>
    <x v="0"/>
    <x v="0"/>
    <s v="Work with 5 to 6 people in my team"/>
    <x v="2"/>
    <s v="No"/>
    <x v="0"/>
    <x v="3"/>
    <x v="2"/>
  </r>
  <r>
    <d v="2023-04-28T21:23:05"/>
    <x v="0"/>
    <n v="505209"/>
    <x v="0"/>
    <x v="3"/>
    <x v="2"/>
    <x v="2"/>
    <s v="No"/>
    <x v="0"/>
    <x v="1"/>
    <x v="0"/>
    <x v="3"/>
    <x v="0"/>
    <x v="0"/>
    <x v="1"/>
    <s v="Work with 5 to 6 people in my team"/>
    <x v="2"/>
    <s v="No"/>
    <x v="0"/>
    <x v="3"/>
    <x v="2"/>
  </r>
  <r>
    <d v="2023-04-28T21:23:05"/>
    <x v="0"/>
    <n v="505209"/>
    <x v="0"/>
    <x v="3"/>
    <x v="2"/>
    <x v="2"/>
    <s v="No"/>
    <x v="0"/>
    <x v="1"/>
    <x v="0"/>
    <x v="3"/>
    <x v="0"/>
    <x v="1"/>
    <x v="0"/>
    <s v="Work with 5 to 6 people in my team"/>
    <x v="2"/>
    <s v="No"/>
    <x v="0"/>
    <x v="3"/>
    <x v="2"/>
  </r>
  <r>
    <d v="2023-04-28T21:23:05"/>
    <x v="0"/>
    <n v="505209"/>
    <x v="0"/>
    <x v="3"/>
    <x v="2"/>
    <x v="2"/>
    <s v="No"/>
    <x v="0"/>
    <x v="1"/>
    <x v="0"/>
    <x v="3"/>
    <x v="0"/>
    <x v="1"/>
    <x v="1"/>
    <s v="Work with 5 to 6 people in my team"/>
    <x v="2"/>
    <s v="No"/>
    <x v="0"/>
    <x v="3"/>
    <x v="2"/>
  </r>
  <r>
    <d v="2023-04-28T21:23:05"/>
    <x v="0"/>
    <n v="505209"/>
    <x v="0"/>
    <x v="3"/>
    <x v="2"/>
    <x v="2"/>
    <s v="No"/>
    <x v="0"/>
    <x v="1"/>
    <x v="0"/>
    <x v="3"/>
    <x v="0"/>
    <x v="2"/>
    <x v="0"/>
    <s v="Work with 5 to 6 people in my team"/>
    <x v="2"/>
    <s v="No"/>
    <x v="0"/>
    <x v="3"/>
    <x v="2"/>
  </r>
  <r>
    <d v="2023-04-28T21:23:05"/>
    <x v="0"/>
    <n v="505209"/>
    <x v="0"/>
    <x v="3"/>
    <x v="2"/>
    <x v="2"/>
    <s v="No"/>
    <x v="0"/>
    <x v="1"/>
    <x v="0"/>
    <x v="3"/>
    <x v="0"/>
    <x v="2"/>
    <x v="1"/>
    <s v="Work with 5 to 6 people in my team"/>
    <x v="2"/>
    <s v="No"/>
    <x v="0"/>
    <x v="3"/>
    <x v="2"/>
  </r>
  <r>
    <d v="2023-04-28T21:23:05"/>
    <x v="0"/>
    <n v="505209"/>
    <x v="0"/>
    <x v="3"/>
    <x v="2"/>
    <x v="2"/>
    <s v="No"/>
    <x v="0"/>
    <x v="1"/>
    <x v="0"/>
    <x v="3"/>
    <x v="3"/>
    <x v="8"/>
    <x v="0"/>
    <s v="Work with 5 to 6 people in my team"/>
    <x v="2"/>
    <s v="No"/>
    <x v="0"/>
    <x v="3"/>
    <x v="2"/>
  </r>
  <r>
    <d v="2023-04-28T21:23:05"/>
    <x v="0"/>
    <n v="505209"/>
    <x v="0"/>
    <x v="3"/>
    <x v="2"/>
    <x v="2"/>
    <s v="No"/>
    <x v="0"/>
    <x v="1"/>
    <x v="0"/>
    <x v="3"/>
    <x v="3"/>
    <x v="8"/>
    <x v="1"/>
    <s v="Work with 5 to 6 people in my team"/>
    <x v="2"/>
    <s v="No"/>
    <x v="0"/>
    <x v="3"/>
    <x v="2"/>
  </r>
  <r>
    <d v="2023-04-28T21:23:05"/>
    <x v="0"/>
    <n v="505209"/>
    <x v="0"/>
    <x v="3"/>
    <x v="2"/>
    <x v="2"/>
    <s v="No"/>
    <x v="0"/>
    <x v="1"/>
    <x v="0"/>
    <x v="3"/>
    <x v="3"/>
    <x v="0"/>
    <x v="0"/>
    <s v="Work with 5 to 6 people in my team"/>
    <x v="2"/>
    <s v="No"/>
    <x v="0"/>
    <x v="3"/>
    <x v="2"/>
  </r>
  <r>
    <d v="2023-04-28T21:23:05"/>
    <x v="0"/>
    <n v="505209"/>
    <x v="0"/>
    <x v="3"/>
    <x v="2"/>
    <x v="2"/>
    <s v="No"/>
    <x v="0"/>
    <x v="1"/>
    <x v="0"/>
    <x v="3"/>
    <x v="3"/>
    <x v="0"/>
    <x v="1"/>
    <s v="Work with 5 to 6 people in my team"/>
    <x v="2"/>
    <s v="No"/>
    <x v="0"/>
    <x v="3"/>
    <x v="2"/>
  </r>
  <r>
    <d v="2023-04-28T21:23:05"/>
    <x v="0"/>
    <n v="505209"/>
    <x v="0"/>
    <x v="3"/>
    <x v="2"/>
    <x v="2"/>
    <s v="No"/>
    <x v="0"/>
    <x v="1"/>
    <x v="0"/>
    <x v="3"/>
    <x v="3"/>
    <x v="1"/>
    <x v="0"/>
    <s v="Work with 5 to 6 people in my team"/>
    <x v="2"/>
    <s v="No"/>
    <x v="0"/>
    <x v="3"/>
    <x v="2"/>
  </r>
  <r>
    <d v="2023-04-28T21:23:05"/>
    <x v="0"/>
    <n v="505209"/>
    <x v="0"/>
    <x v="3"/>
    <x v="2"/>
    <x v="2"/>
    <s v="No"/>
    <x v="0"/>
    <x v="1"/>
    <x v="0"/>
    <x v="3"/>
    <x v="3"/>
    <x v="1"/>
    <x v="1"/>
    <s v="Work with 5 to 6 people in my team"/>
    <x v="2"/>
    <s v="No"/>
    <x v="0"/>
    <x v="3"/>
    <x v="2"/>
  </r>
  <r>
    <d v="2023-04-28T21:23:05"/>
    <x v="0"/>
    <n v="505209"/>
    <x v="0"/>
    <x v="3"/>
    <x v="2"/>
    <x v="2"/>
    <s v="No"/>
    <x v="0"/>
    <x v="1"/>
    <x v="0"/>
    <x v="3"/>
    <x v="3"/>
    <x v="2"/>
    <x v="0"/>
    <s v="Work with 5 to 6 people in my team"/>
    <x v="2"/>
    <s v="No"/>
    <x v="0"/>
    <x v="3"/>
    <x v="2"/>
  </r>
  <r>
    <d v="2023-04-28T21:23:05"/>
    <x v="0"/>
    <n v="505209"/>
    <x v="0"/>
    <x v="3"/>
    <x v="2"/>
    <x v="2"/>
    <s v="No"/>
    <x v="0"/>
    <x v="1"/>
    <x v="0"/>
    <x v="3"/>
    <x v="3"/>
    <x v="2"/>
    <x v="1"/>
    <s v="Work with 5 to 6 people in my team"/>
    <x v="2"/>
    <s v="No"/>
    <x v="0"/>
    <x v="3"/>
    <x v="2"/>
  </r>
  <r>
    <d v="2023-04-28T21:23:05"/>
    <x v="0"/>
    <n v="505209"/>
    <x v="0"/>
    <x v="3"/>
    <x v="2"/>
    <x v="2"/>
    <s v="No"/>
    <x v="0"/>
    <x v="1"/>
    <x v="0"/>
    <x v="3"/>
    <x v="5"/>
    <x v="8"/>
    <x v="0"/>
    <s v="Work with 5 to 6 people in my team"/>
    <x v="2"/>
    <s v="No"/>
    <x v="0"/>
    <x v="3"/>
    <x v="2"/>
  </r>
  <r>
    <d v="2023-04-28T21:23:05"/>
    <x v="0"/>
    <n v="505209"/>
    <x v="0"/>
    <x v="3"/>
    <x v="2"/>
    <x v="2"/>
    <s v="No"/>
    <x v="0"/>
    <x v="1"/>
    <x v="0"/>
    <x v="3"/>
    <x v="5"/>
    <x v="8"/>
    <x v="1"/>
    <s v="Work with 5 to 6 people in my team"/>
    <x v="2"/>
    <s v="No"/>
    <x v="0"/>
    <x v="3"/>
    <x v="2"/>
  </r>
  <r>
    <d v="2023-04-28T21:23:05"/>
    <x v="0"/>
    <n v="505209"/>
    <x v="0"/>
    <x v="3"/>
    <x v="2"/>
    <x v="2"/>
    <s v="No"/>
    <x v="0"/>
    <x v="1"/>
    <x v="0"/>
    <x v="3"/>
    <x v="5"/>
    <x v="0"/>
    <x v="0"/>
    <s v="Work with 5 to 6 people in my team"/>
    <x v="2"/>
    <s v="No"/>
    <x v="0"/>
    <x v="3"/>
    <x v="2"/>
  </r>
  <r>
    <d v="2023-04-28T21:23:05"/>
    <x v="0"/>
    <n v="505209"/>
    <x v="0"/>
    <x v="3"/>
    <x v="2"/>
    <x v="2"/>
    <s v="No"/>
    <x v="0"/>
    <x v="1"/>
    <x v="0"/>
    <x v="3"/>
    <x v="5"/>
    <x v="0"/>
    <x v="1"/>
    <s v="Work with 5 to 6 people in my team"/>
    <x v="2"/>
    <s v="No"/>
    <x v="0"/>
    <x v="3"/>
    <x v="2"/>
  </r>
  <r>
    <d v="2023-04-28T21:23:05"/>
    <x v="0"/>
    <n v="505209"/>
    <x v="0"/>
    <x v="3"/>
    <x v="2"/>
    <x v="2"/>
    <s v="No"/>
    <x v="0"/>
    <x v="1"/>
    <x v="0"/>
    <x v="3"/>
    <x v="5"/>
    <x v="1"/>
    <x v="0"/>
    <s v="Work with 5 to 6 people in my team"/>
    <x v="2"/>
    <s v="No"/>
    <x v="0"/>
    <x v="3"/>
    <x v="2"/>
  </r>
  <r>
    <d v="2023-04-28T21:23:05"/>
    <x v="0"/>
    <n v="505209"/>
    <x v="0"/>
    <x v="3"/>
    <x v="2"/>
    <x v="2"/>
    <s v="No"/>
    <x v="0"/>
    <x v="1"/>
    <x v="0"/>
    <x v="3"/>
    <x v="5"/>
    <x v="1"/>
    <x v="1"/>
    <s v="Work with 5 to 6 people in my team"/>
    <x v="2"/>
    <s v="No"/>
    <x v="0"/>
    <x v="3"/>
    <x v="2"/>
  </r>
  <r>
    <d v="2023-04-28T21:23:05"/>
    <x v="0"/>
    <n v="505209"/>
    <x v="0"/>
    <x v="3"/>
    <x v="2"/>
    <x v="2"/>
    <s v="No"/>
    <x v="0"/>
    <x v="1"/>
    <x v="0"/>
    <x v="3"/>
    <x v="5"/>
    <x v="2"/>
    <x v="0"/>
    <s v="Work with 5 to 6 people in my team"/>
    <x v="2"/>
    <s v="No"/>
    <x v="0"/>
    <x v="3"/>
    <x v="2"/>
  </r>
  <r>
    <d v="2023-04-28T21:23:05"/>
    <x v="0"/>
    <n v="505209"/>
    <x v="0"/>
    <x v="3"/>
    <x v="2"/>
    <x v="2"/>
    <s v="No"/>
    <x v="0"/>
    <x v="1"/>
    <x v="0"/>
    <x v="3"/>
    <x v="5"/>
    <x v="2"/>
    <x v="1"/>
    <s v="Work with 5 to 6 people in my team"/>
    <x v="2"/>
    <s v="No"/>
    <x v="0"/>
    <x v="3"/>
    <x v="2"/>
  </r>
  <r>
    <d v="2023-04-28T21:24:52"/>
    <x v="0"/>
    <n v="505211"/>
    <x v="0"/>
    <x v="5"/>
    <x v="0"/>
    <x v="0"/>
    <s v="Yes"/>
    <x v="1"/>
    <x v="1"/>
    <x v="2"/>
    <x v="3"/>
    <x v="4"/>
    <x v="8"/>
    <x v="0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4"/>
    <x v="8"/>
    <x v="0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4"/>
    <x v="8"/>
    <x v="0"/>
    <s v="Work with more than 10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4"/>
    <x v="8"/>
    <x v="1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4"/>
    <x v="8"/>
    <x v="1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4"/>
    <x v="8"/>
    <x v="1"/>
    <s v="Work with more than 10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4"/>
    <x v="9"/>
    <x v="0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4"/>
    <x v="9"/>
    <x v="0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4"/>
    <x v="9"/>
    <x v="0"/>
    <s v="Work with more than 10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4"/>
    <x v="9"/>
    <x v="1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4"/>
    <x v="9"/>
    <x v="1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4"/>
    <x v="9"/>
    <x v="1"/>
    <s v="Work with more than 10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4"/>
    <x v="12"/>
    <x v="0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4"/>
    <x v="12"/>
    <x v="0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4"/>
    <x v="12"/>
    <x v="0"/>
    <s v="Work with more than 10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4"/>
    <x v="12"/>
    <x v="1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4"/>
    <x v="12"/>
    <x v="1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4"/>
    <x v="12"/>
    <x v="1"/>
    <s v="Work with more than 10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4"/>
    <x v="13"/>
    <x v="0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4"/>
    <x v="13"/>
    <x v="0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4"/>
    <x v="13"/>
    <x v="0"/>
    <s v="Work with more than 10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4"/>
    <x v="13"/>
    <x v="1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4"/>
    <x v="13"/>
    <x v="1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4"/>
    <x v="13"/>
    <x v="1"/>
    <s v="Work with more than 10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8"/>
    <x v="0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8"/>
    <x v="0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8"/>
    <x v="0"/>
    <s v="Work with more than 10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8"/>
    <x v="1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8"/>
    <x v="1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8"/>
    <x v="1"/>
    <s v="Work with more than 10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9"/>
    <x v="0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9"/>
    <x v="0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9"/>
    <x v="0"/>
    <s v="Work with more than 10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9"/>
    <x v="1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9"/>
    <x v="1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9"/>
    <x v="1"/>
    <s v="Work with more than 10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12"/>
    <x v="0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12"/>
    <x v="0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12"/>
    <x v="0"/>
    <s v="Work with more than 10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12"/>
    <x v="1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12"/>
    <x v="1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12"/>
    <x v="1"/>
    <s v="Work with more than 10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13"/>
    <x v="0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13"/>
    <x v="0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13"/>
    <x v="0"/>
    <s v="Work with more than 10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13"/>
    <x v="1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13"/>
    <x v="1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13"/>
    <x v="1"/>
    <s v="Work with more than 10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8"/>
    <x v="0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8"/>
    <x v="0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8"/>
    <x v="0"/>
    <s v="Work with more than 10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8"/>
    <x v="1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8"/>
    <x v="1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8"/>
    <x v="1"/>
    <s v="Work with more than 10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9"/>
    <x v="0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9"/>
    <x v="0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9"/>
    <x v="0"/>
    <s v="Work with more than 10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9"/>
    <x v="1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9"/>
    <x v="1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9"/>
    <x v="1"/>
    <s v="Work with more than 10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12"/>
    <x v="0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12"/>
    <x v="0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12"/>
    <x v="0"/>
    <s v="Work with more than 10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12"/>
    <x v="1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12"/>
    <x v="1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12"/>
    <x v="1"/>
    <s v="Work with more than 10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13"/>
    <x v="0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13"/>
    <x v="0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13"/>
    <x v="0"/>
    <s v="Work with more than 10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13"/>
    <x v="1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13"/>
    <x v="1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13"/>
    <x v="1"/>
    <s v="Work with more than 10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1"/>
    <x v="4"/>
    <x v="8"/>
    <x v="2"/>
    <s v="Work with 2 to 3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1"/>
    <x v="4"/>
    <x v="4"/>
    <x v="2"/>
    <s v="Work with 2 to 3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1"/>
    <x v="4"/>
    <x v="1"/>
    <x v="2"/>
    <s v="Work with 2 to 3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1"/>
    <x v="4"/>
    <x v="3"/>
    <x v="2"/>
    <s v="Work with 2 to 3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1"/>
    <x v="0"/>
    <x v="8"/>
    <x v="2"/>
    <s v="Work with 2 to 3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1"/>
    <x v="0"/>
    <x v="4"/>
    <x v="2"/>
    <s v="Work with 2 to 3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1"/>
    <x v="0"/>
    <x v="1"/>
    <x v="2"/>
    <s v="Work with 2 to 3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1"/>
    <x v="0"/>
    <x v="3"/>
    <x v="2"/>
    <s v="Work with 2 to 3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1"/>
    <x v="5"/>
    <x v="8"/>
    <x v="2"/>
    <s v="Work with 2 to 3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1"/>
    <x v="5"/>
    <x v="4"/>
    <x v="2"/>
    <s v="Work with 2 to 3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1"/>
    <x v="5"/>
    <x v="1"/>
    <x v="2"/>
    <s v="Work with 2 to 3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1"/>
    <x v="5"/>
    <x v="3"/>
    <x v="2"/>
    <s v="Work with 2 to 3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2"/>
    <x v="4"/>
    <x v="8"/>
    <x v="2"/>
    <s v="Work with 2 to 3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2"/>
    <x v="4"/>
    <x v="4"/>
    <x v="2"/>
    <s v="Work with 2 to 3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2"/>
    <x v="4"/>
    <x v="1"/>
    <x v="2"/>
    <s v="Work with 2 to 3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2"/>
    <x v="4"/>
    <x v="3"/>
    <x v="2"/>
    <s v="Work with 2 to 3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2"/>
    <x v="0"/>
    <x v="8"/>
    <x v="2"/>
    <s v="Work with 2 to 3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2"/>
    <x v="0"/>
    <x v="4"/>
    <x v="2"/>
    <s v="Work with 2 to 3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2"/>
    <x v="0"/>
    <x v="1"/>
    <x v="2"/>
    <s v="Work with 2 to 3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2"/>
    <x v="0"/>
    <x v="3"/>
    <x v="2"/>
    <s v="Work with 2 to 3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2"/>
    <x v="5"/>
    <x v="8"/>
    <x v="2"/>
    <s v="Work with 2 to 3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2"/>
    <x v="5"/>
    <x v="4"/>
    <x v="2"/>
    <s v="Work with 2 to 3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2"/>
    <x v="5"/>
    <x v="1"/>
    <x v="2"/>
    <s v="Work with 2 to 3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2"/>
    <x v="5"/>
    <x v="3"/>
    <x v="2"/>
    <s v="Work with 2 to 3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4"/>
    <x v="8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4"/>
    <x v="8"/>
    <x v="1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4"/>
    <x v="0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4"/>
    <x v="0"/>
    <x v="1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4"/>
    <x v="4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4"/>
    <x v="4"/>
    <x v="1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4"/>
    <x v="11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4"/>
    <x v="11"/>
    <x v="1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0"/>
    <x v="8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0"/>
    <x v="8"/>
    <x v="1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0"/>
    <x v="0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0"/>
    <x v="0"/>
    <x v="1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0"/>
    <x v="4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0"/>
    <x v="4"/>
    <x v="1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0"/>
    <x v="11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0"/>
    <x v="11"/>
    <x v="1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3"/>
    <x v="8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3"/>
    <x v="8"/>
    <x v="1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3"/>
    <x v="0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3"/>
    <x v="0"/>
    <x v="1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3"/>
    <x v="4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3"/>
    <x v="4"/>
    <x v="1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3"/>
    <x v="11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3"/>
    <x v="11"/>
    <x v="1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4"/>
    <x v="8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4"/>
    <x v="8"/>
    <x v="1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4"/>
    <x v="0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4"/>
    <x v="0"/>
    <x v="1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4"/>
    <x v="4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4"/>
    <x v="4"/>
    <x v="1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4"/>
    <x v="11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4"/>
    <x v="11"/>
    <x v="1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0"/>
    <x v="8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0"/>
    <x v="8"/>
    <x v="1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0"/>
    <x v="0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0"/>
    <x v="0"/>
    <x v="1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0"/>
    <x v="4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0"/>
    <x v="4"/>
    <x v="1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0"/>
    <x v="11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0"/>
    <x v="11"/>
    <x v="1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3"/>
    <x v="8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3"/>
    <x v="8"/>
    <x v="1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3"/>
    <x v="0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3"/>
    <x v="0"/>
    <x v="1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3"/>
    <x v="4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3"/>
    <x v="4"/>
    <x v="1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3"/>
    <x v="11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3"/>
    <x v="11"/>
    <x v="1"/>
    <s v="Work with more than 10 people in my team"/>
    <x v="1"/>
    <s v="Depends on Company Culture"/>
    <x v="0"/>
    <x v="3"/>
    <x v="0"/>
  </r>
  <r>
    <d v="2023-04-28T21:40:53"/>
    <x v="0"/>
    <n v="68"/>
    <x v="0"/>
    <x v="2"/>
    <x v="2"/>
    <x v="0"/>
    <s v="Yes"/>
    <x v="0"/>
    <x v="3"/>
    <x v="0"/>
    <x v="1"/>
    <x v="0"/>
    <x v="8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1"/>
    <x v="0"/>
    <x v="8"/>
    <x v="1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1"/>
    <x v="0"/>
    <x v="4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1"/>
    <x v="0"/>
    <x v="4"/>
    <x v="1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1"/>
    <x v="0"/>
    <x v="1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1"/>
    <x v="0"/>
    <x v="1"/>
    <x v="1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1"/>
    <x v="0"/>
    <x v="3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1"/>
    <x v="0"/>
    <x v="3"/>
    <x v="1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1"/>
    <x v="3"/>
    <x v="8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1"/>
    <x v="3"/>
    <x v="8"/>
    <x v="1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1"/>
    <x v="3"/>
    <x v="4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1"/>
    <x v="3"/>
    <x v="4"/>
    <x v="1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1"/>
    <x v="3"/>
    <x v="1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1"/>
    <x v="3"/>
    <x v="1"/>
    <x v="1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1"/>
    <x v="3"/>
    <x v="3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1"/>
    <x v="3"/>
    <x v="3"/>
    <x v="1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1"/>
    <x v="1"/>
    <x v="8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1"/>
    <x v="1"/>
    <x v="8"/>
    <x v="1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1"/>
    <x v="1"/>
    <x v="4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1"/>
    <x v="1"/>
    <x v="4"/>
    <x v="1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1"/>
    <x v="1"/>
    <x v="1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1"/>
    <x v="1"/>
    <x v="1"/>
    <x v="1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1"/>
    <x v="1"/>
    <x v="3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1"/>
    <x v="1"/>
    <x v="3"/>
    <x v="1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0"/>
    <x v="8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0"/>
    <x v="8"/>
    <x v="1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0"/>
    <x v="4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0"/>
    <x v="4"/>
    <x v="1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0"/>
    <x v="1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0"/>
    <x v="1"/>
    <x v="1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0"/>
    <x v="3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0"/>
    <x v="3"/>
    <x v="1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3"/>
    <x v="8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3"/>
    <x v="8"/>
    <x v="1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3"/>
    <x v="4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3"/>
    <x v="4"/>
    <x v="1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3"/>
    <x v="1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3"/>
    <x v="1"/>
    <x v="1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3"/>
    <x v="3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3"/>
    <x v="3"/>
    <x v="1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1"/>
    <x v="8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1"/>
    <x v="8"/>
    <x v="1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1"/>
    <x v="4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1"/>
    <x v="4"/>
    <x v="1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1"/>
    <x v="1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1"/>
    <x v="1"/>
    <x v="1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1"/>
    <x v="3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1"/>
    <x v="3"/>
    <x v="1"/>
    <s v="Work with 5 to 6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0"/>
    <x v="0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0"/>
    <x v="0"/>
    <x v="1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0"/>
    <x v="3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0"/>
    <x v="3"/>
    <x v="1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0"/>
    <x v="11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0"/>
    <x v="11"/>
    <x v="1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0"/>
    <x v="12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0"/>
    <x v="12"/>
    <x v="1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1"/>
    <x v="0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1"/>
    <x v="0"/>
    <x v="1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1"/>
    <x v="3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1"/>
    <x v="3"/>
    <x v="1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1"/>
    <x v="11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1"/>
    <x v="11"/>
    <x v="1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1"/>
    <x v="12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1"/>
    <x v="12"/>
    <x v="1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6"/>
    <x v="0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6"/>
    <x v="0"/>
    <x v="1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6"/>
    <x v="3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6"/>
    <x v="3"/>
    <x v="1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6"/>
    <x v="11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6"/>
    <x v="11"/>
    <x v="1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6"/>
    <x v="12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6"/>
    <x v="12"/>
    <x v="1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0"/>
    <x v="0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0"/>
    <x v="0"/>
    <x v="1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0"/>
    <x v="3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0"/>
    <x v="3"/>
    <x v="1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0"/>
    <x v="11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0"/>
    <x v="11"/>
    <x v="1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0"/>
    <x v="12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0"/>
    <x v="12"/>
    <x v="1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1"/>
    <x v="0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1"/>
    <x v="0"/>
    <x v="1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1"/>
    <x v="3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1"/>
    <x v="3"/>
    <x v="1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1"/>
    <x v="11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1"/>
    <x v="11"/>
    <x v="1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1"/>
    <x v="12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1"/>
    <x v="12"/>
    <x v="1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6"/>
    <x v="0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6"/>
    <x v="0"/>
    <x v="1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6"/>
    <x v="3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6"/>
    <x v="3"/>
    <x v="1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6"/>
    <x v="11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6"/>
    <x v="11"/>
    <x v="1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6"/>
    <x v="12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6"/>
    <x v="12"/>
    <x v="1"/>
    <s v="Work with more than 10 people in my team"/>
    <x v="1"/>
    <s v="No"/>
    <x v="0"/>
    <x v="2"/>
    <x v="2"/>
  </r>
  <r>
    <d v="2023-04-28T21:47:37"/>
    <x v="0"/>
    <n v="603209"/>
    <x v="0"/>
    <x v="2"/>
    <x v="0"/>
    <x v="1"/>
    <s v="No"/>
    <x v="0"/>
    <x v="6"/>
    <x v="1"/>
    <x v="1"/>
    <x v="4"/>
    <x v="0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4"/>
    <x v="0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4"/>
    <x v="0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4"/>
    <x v="0"/>
    <x v="1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4"/>
    <x v="4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4"/>
    <x v="4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4"/>
    <x v="4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4"/>
    <x v="4"/>
    <x v="1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4"/>
    <x v="1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4"/>
    <x v="1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4"/>
    <x v="1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4"/>
    <x v="1"/>
    <x v="1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4"/>
    <x v="3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4"/>
    <x v="3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4"/>
    <x v="3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4"/>
    <x v="3"/>
    <x v="1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3"/>
    <x v="0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3"/>
    <x v="0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3"/>
    <x v="0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3"/>
    <x v="0"/>
    <x v="1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3"/>
    <x v="4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3"/>
    <x v="4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3"/>
    <x v="4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3"/>
    <x v="4"/>
    <x v="1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3"/>
    <x v="1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3"/>
    <x v="1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3"/>
    <x v="1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3"/>
    <x v="1"/>
    <x v="1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3"/>
    <x v="3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3"/>
    <x v="3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3"/>
    <x v="3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3"/>
    <x v="3"/>
    <x v="1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1"/>
    <x v="0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1"/>
    <x v="0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1"/>
    <x v="0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1"/>
    <x v="0"/>
    <x v="1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1"/>
    <x v="4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1"/>
    <x v="4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1"/>
    <x v="4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1"/>
    <x v="4"/>
    <x v="1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1"/>
    <x v="1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1"/>
    <x v="1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1"/>
    <x v="1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1"/>
    <x v="1"/>
    <x v="1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1"/>
    <x v="3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1"/>
    <x v="3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1"/>
    <x v="3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1"/>
    <x v="3"/>
    <x v="1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4"/>
    <x v="0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4"/>
    <x v="0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4"/>
    <x v="0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4"/>
    <x v="0"/>
    <x v="1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4"/>
    <x v="4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4"/>
    <x v="4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4"/>
    <x v="4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4"/>
    <x v="4"/>
    <x v="1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4"/>
    <x v="1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4"/>
    <x v="1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4"/>
    <x v="1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4"/>
    <x v="1"/>
    <x v="1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4"/>
    <x v="3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4"/>
    <x v="3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4"/>
    <x v="3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4"/>
    <x v="3"/>
    <x v="1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3"/>
    <x v="0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3"/>
    <x v="0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3"/>
    <x v="0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3"/>
    <x v="0"/>
    <x v="1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3"/>
    <x v="4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3"/>
    <x v="4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3"/>
    <x v="4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3"/>
    <x v="4"/>
    <x v="1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3"/>
    <x v="1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3"/>
    <x v="1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3"/>
    <x v="1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3"/>
    <x v="1"/>
    <x v="1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3"/>
    <x v="3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3"/>
    <x v="3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3"/>
    <x v="3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3"/>
    <x v="3"/>
    <x v="1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1"/>
    <x v="0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1"/>
    <x v="0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1"/>
    <x v="0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1"/>
    <x v="0"/>
    <x v="1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1"/>
    <x v="4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1"/>
    <x v="4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1"/>
    <x v="4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1"/>
    <x v="4"/>
    <x v="1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1"/>
    <x v="1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1"/>
    <x v="1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1"/>
    <x v="1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1"/>
    <x v="1"/>
    <x v="1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1"/>
    <x v="3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1"/>
    <x v="3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1"/>
    <x v="3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1"/>
    <x v="3"/>
    <x v="1"/>
    <s v="Work with 5 to 6 people in my team"/>
    <x v="1"/>
    <s v="Depends on Company Culture"/>
    <x v="0"/>
    <x v="1"/>
    <x v="1"/>
  </r>
  <r>
    <d v="2023-04-28T21:50:26"/>
    <x v="0"/>
    <n v="841221"/>
    <x v="1"/>
    <x v="5"/>
    <x v="0"/>
    <x v="1"/>
    <s v="Yes"/>
    <x v="1"/>
    <x v="7"/>
    <x v="2"/>
    <x v="0"/>
    <x v="4"/>
    <x v="3"/>
    <x v="4"/>
    <s v="Work with 5 to 6 people in my team"/>
    <x v="1"/>
    <s v="Yes"/>
    <x v="0"/>
    <x v="2"/>
    <x v="2"/>
  </r>
  <r>
    <d v="2023-04-28T21:50:26"/>
    <x v="0"/>
    <n v="841221"/>
    <x v="1"/>
    <x v="5"/>
    <x v="0"/>
    <x v="1"/>
    <s v="Yes"/>
    <x v="1"/>
    <x v="7"/>
    <x v="2"/>
    <x v="0"/>
    <x v="4"/>
    <x v="9"/>
    <x v="4"/>
    <s v="Work with 5 to 6 people in my team"/>
    <x v="1"/>
    <s v="Yes"/>
    <x v="0"/>
    <x v="2"/>
    <x v="2"/>
  </r>
  <r>
    <d v="2023-04-28T21:50:26"/>
    <x v="0"/>
    <n v="841221"/>
    <x v="1"/>
    <x v="5"/>
    <x v="0"/>
    <x v="1"/>
    <s v="Yes"/>
    <x v="1"/>
    <x v="7"/>
    <x v="2"/>
    <x v="0"/>
    <x v="4"/>
    <x v="2"/>
    <x v="4"/>
    <s v="Work with 5 to 6 people in my team"/>
    <x v="1"/>
    <s v="Yes"/>
    <x v="0"/>
    <x v="2"/>
    <x v="2"/>
  </r>
  <r>
    <d v="2023-04-28T21:50:26"/>
    <x v="0"/>
    <n v="841221"/>
    <x v="1"/>
    <x v="5"/>
    <x v="0"/>
    <x v="1"/>
    <s v="Yes"/>
    <x v="1"/>
    <x v="7"/>
    <x v="2"/>
    <x v="0"/>
    <x v="4"/>
    <x v="6"/>
    <x v="4"/>
    <s v="Work with 5 to 6 people in my team"/>
    <x v="1"/>
    <s v="Yes"/>
    <x v="0"/>
    <x v="2"/>
    <x v="2"/>
  </r>
  <r>
    <d v="2023-04-28T21:50:26"/>
    <x v="0"/>
    <n v="841221"/>
    <x v="1"/>
    <x v="5"/>
    <x v="0"/>
    <x v="1"/>
    <s v="Yes"/>
    <x v="1"/>
    <x v="7"/>
    <x v="2"/>
    <x v="0"/>
    <x v="0"/>
    <x v="3"/>
    <x v="4"/>
    <s v="Work with 5 to 6 people in my team"/>
    <x v="1"/>
    <s v="Yes"/>
    <x v="0"/>
    <x v="2"/>
    <x v="2"/>
  </r>
  <r>
    <d v="2023-04-28T21:50:26"/>
    <x v="0"/>
    <n v="841221"/>
    <x v="1"/>
    <x v="5"/>
    <x v="0"/>
    <x v="1"/>
    <s v="Yes"/>
    <x v="1"/>
    <x v="7"/>
    <x v="2"/>
    <x v="0"/>
    <x v="0"/>
    <x v="9"/>
    <x v="4"/>
    <s v="Work with 5 to 6 people in my team"/>
    <x v="1"/>
    <s v="Yes"/>
    <x v="0"/>
    <x v="2"/>
    <x v="2"/>
  </r>
  <r>
    <d v="2023-04-28T21:50:26"/>
    <x v="0"/>
    <n v="841221"/>
    <x v="1"/>
    <x v="5"/>
    <x v="0"/>
    <x v="1"/>
    <s v="Yes"/>
    <x v="1"/>
    <x v="7"/>
    <x v="2"/>
    <x v="0"/>
    <x v="0"/>
    <x v="2"/>
    <x v="4"/>
    <s v="Work with 5 to 6 people in my team"/>
    <x v="1"/>
    <s v="Yes"/>
    <x v="0"/>
    <x v="2"/>
    <x v="2"/>
  </r>
  <r>
    <d v="2023-04-28T21:50:26"/>
    <x v="0"/>
    <n v="841221"/>
    <x v="1"/>
    <x v="5"/>
    <x v="0"/>
    <x v="1"/>
    <s v="Yes"/>
    <x v="1"/>
    <x v="7"/>
    <x v="2"/>
    <x v="0"/>
    <x v="0"/>
    <x v="6"/>
    <x v="4"/>
    <s v="Work with 5 to 6 people in my team"/>
    <x v="1"/>
    <s v="Yes"/>
    <x v="0"/>
    <x v="2"/>
    <x v="2"/>
  </r>
  <r>
    <d v="2023-04-28T21:50:26"/>
    <x v="0"/>
    <n v="841221"/>
    <x v="1"/>
    <x v="5"/>
    <x v="0"/>
    <x v="1"/>
    <s v="Yes"/>
    <x v="1"/>
    <x v="7"/>
    <x v="2"/>
    <x v="0"/>
    <x v="3"/>
    <x v="3"/>
    <x v="4"/>
    <s v="Work with 5 to 6 people in my team"/>
    <x v="1"/>
    <s v="Yes"/>
    <x v="0"/>
    <x v="2"/>
    <x v="2"/>
  </r>
  <r>
    <d v="2023-04-28T21:50:26"/>
    <x v="0"/>
    <n v="841221"/>
    <x v="1"/>
    <x v="5"/>
    <x v="0"/>
    <x v="1"/>
    <s v="Yes"/>
    <x v="1"/>
    <x v="7"/>
    <x v="2"/>
    <x v="0"/>
    <x v="3"/>
    <x v="9"/>
    <x v="4"/>
    <s v="Work with 5 to 6 people in my team"/>
    <x v="1"/>
    <s v="Yes"/>
    <x v="0"/>
    <x v="2"/>
    <x v="2"/>
  </r>
  <r>
    <d v="2023-04-28T21:50:26"/>
    <x v="0"/>
    <n v="841221"/>
    <x v="1"/>
    <x v="5"/>
    <x v="0"/>
    <x v="1"/>
    <s v="Yes"/>
    <x v="1"/>
    <x v="7"/>
    <x v="2"/>
    <x v="0"/>
    <x v="3"/>
    <x v="2"/>
    <x v="4"/>
    <s v="Work with 5 to 6 people in my team"/>
    <x v="1"/>
    <s v="Yes"/>
    <x v="0"/>
    <x v="2"/>
    <x v="2"/>
  </r>
  <r>
    <d v="2023-04-28T21:50:26"/>
    <x v="0"/>
    <n v="841221"/>
    <x v="1"/>
    <x v="5"/>
    <x v="0"/>
    <x v="1"/>
    <s v="Yes"/>
    <x v="1"/>
    <x v="7"/>
    <x v="2"/>
    <x v="0"/>
    <x v="3"/>
    <x v="6"/>
    <x v="4"/>
    <s v="Work with 5 to 6 people in my team"/>
    <x v="1"/>
    <s v="Yes"/>
    <x v="0"/>
    <x v="2"/>
    <x v="2"/>
  </r>
  <r>
    <d v="2023-04-28T21:52:14"/>
    <x v="0"/>
    <n v="803302"/>
    <x v="1"/>
    <x v="4"/>
    <x v="1"/>
    <x v="0"/>
    <s v="No"/>
    <x v="1"/>
    <x v="0"/>
    <x v="2"/>
    <x v="3"/>
    <x v="3"/>
    <x v="4"/>
    <x v="4"/>
    <s v="Work with 2 to 3 people in my team"/>
    <x v="2"/>
    <s v="Yes"/>
    <x v="0"/>
    <x v="3"/>
    <x v="1"/>
  </r>
  <r>
    <d v="2023-04-28T21:52:14"/>
    <x v="0"/>
    <n v="803302"/>
    <x v="1"/>
    <x v="4"/>
    <x v="1"/>
    <x v="0"/>
    <s v="No"/>
    <x v="1"/>
    <x v="0"/>
    <x v="2"/>
    <x v="3"/>
    <x v="3"/>
    <x v="3"/>
    <x v="4"/>
    <s v="Work with 2 to 3 people in my team"/>
    <x v="2"/>
    <s v="Yes"/>
    <x v="0"/>
    <x v="3"/>
    <x v="1"/>
  </r>
  <r>
    <d v="2023-04-28T21:52:14"/>
    <x v="0"/>
    <n v="803302"/>
    <x v="1"/>
    <x v="4"/>
    <x v="1"/>
    <x v="0"/>
    <s v="No"/>
    <x v="1"/>
    <x v="0"/>
    <x v="2"/>
    <x v="3"/>
    <x v="3"/>
    <x v="11"/>
    <x v="4"/>
    <s v="Work with 2 to 3 people in my team"/>
    <x v="2"/>
    <s v="Yes"/>
    <x v="0"/>
    <x v="3"/>
    <x v="1"/>
  </r>
  <r>
    <d v="2023-04-28T21:52:14"/>
    <x v="0"/>
    <n v="803302"/>
    <x v="1"/>
    <x v="4"/>
    <x v="1"/>
    <x v="0"/>
    <s v="No"/>
    <x v="1"/>
    <x v="0"/>
    <x v="2"/>
    <x v="3"/>
    <x v="3"/>
    <x v="14"/>
    <x v="4"/>
    <s v="Work with 2 to 3 people in my team"/>
    <x v="2"/>
    <s v="Yes"/>
    <x v="0"/>
    <x v="3"/>
    <x v="1"/>
  </r>
  <r>
    <d v="2023-04-28T21:52:14"/>
    <x v="0"/>
    <n v="803302"/>
    <x v="1"/>
    <x v="4"/>
    <x v="1"/>
    <x v="0"/>
    <s v="No"/>
    <x v="1"/>
    <x v="0"/>
    <x v="2"/>
    <x v="3"/>
    <x v="1"/>
    <x v="4"/>
    <x v="4"/>
    <s v="Work with 2 to 3 people in my team"/>
    <x v="2"/>
    <s v="Yes"/>
    <x v="0"/>
    <x v="3"/>
    <x v="1"/>
  </r>
  <r>
    <d v="2023-04-28T21:52:14"/>
    <x v="0"/>
    <n v="803302"/>
    <x v="1"/>
    <x v="4"/>
    <x v="1"/>
    <x v="0"/>
    <s v="No"/>
    <x v="1"/>
    <x v="0"/>
    <x v="2"/>
    <x v="3"/>
    <x v="1"/>
    <x v="3"/>
    <x v="4"/>
    <s v="Work with 2 to 3 people in my team"/>
    <x v="2"/>
    <s v="Yes"/>
    <x v="0"/>
    <x v="3"/>
    <x v="1"/>
  </r>
  <r>
    <d v="2023-04-28T21:52:14"/>
    <x v="0"/>
    <n v="803302"/>
    <x v="1"/>
    <x v="4"/>
    <x v="1"/>
    <x v="0"/>
    <s v="No"/>
    <x v="1"/>
    <x v="0"/>
    <x v="2"/>
    <x v="3"/>
    <x v="1"/>
    <x v="11"/>
    <x v="4"/>
    <s v="Work with 2 to 3 people in my team"/>
    <x v="2"/>
    <s v="Yes"/>
    <x v="0"/>
    <x v="3"/>
    <x v="1"/>
  </r>
  <r>
    <d v="2023-04-28T21:52:14"/>
    <x v="0"/>
    <n v="803302"/>
    <x v="1"/>
    <x v="4"/>
    <x v="1"/>
    <x v="0"/>
    <s v="No"/>
    <x v="1"/>
    <x v="0"/>
    <x v="2"/>
    <x v="3"/>
    <x v="1"/>
    <x v="14"/>
    <x v="4"/>
    <s v="Work with 2 to 3 people in my team"/>
    <x v="2"/>
    <s v="Yes"/>
    <x v="0"/>
    <x v="3"/>
    <x v="1"/>
  </r>
  <r>
    <d v="2023-04-28T21:52:14"/>
    <x v="0"/>
    <n v="803302"/>
    <x v="1"/>
    <x v="4"/>
    <x v="1"/>
    <x v="0"/>
    <s v="No"/>
    <x v="1"/>
    <x v="0"/>
    <x v="2"/>
    <x v="3"/>
    <x v="6"/>
    <x v="4"/>
    <x v="4"/>
    <s v="Work with 2 to 3 people in my team"/>
    <x v="2"/>
    <s v="Yes"/>
    <x v="0"/>
    <x v="3"/>
    <x v="1"/>
  </r>
  <r>
    <d v="2023-04-28T21:52:14"/>
    <x v="0"/>
    <n v="803302"/>
    <x v="1"/>
    <x v="4"/>
    <x v="1"/>
    <x v="0"/>
    <s v="No"/>
    <x v="1"/>
    <x v="0"/>
    <x v="2"/>
    <x v="3"/>
    <x v="6"/>
    <x v="3"/>
    <x v="4"/>
    <s v="Work with 2 to 3 people in my team"/>
    <x v="2"/>
    <s v="Yes"/>
    <x v="0"/>
    <x v="3"/>
    <x v="1"/>
  </r>
  <r>
    <d v="2023-04-28T21:52:14"/>
    <x v="0"/>
    <n v="803302"/>
    <x v="1"/>
    <x v="4"/>
    <x v="1"/>
    <x v="0"/>
    <s v="No"/>
    <x v="1"/>
    <x v="0"/>
    <x v="2"/>
    <x v="3"/>
    <x v="6"/>
    <x v="11"/>
    <x v="4"/>
    <s v="Work with 2 to 3 people in my team"/>
    <x v="2"/>
    <s v="Yes"/>
    <x v="0"/>
    <x v="3"/>
    <x v="1"/>
  </r>
  <r>
    <d v="2023-04-28T21:52:14"/>
    <x v="0"/>
    <n v="803302"/>
    <x v="1"/>
    <x v="4"/>
    <x v="1"/>
    <x v="0"/>
    <s v="No"/>
    <x v="1"/>
    <x v="0"/>
    <x v="2"/>
    <x v="3"/>
    <x v="6"/>
    <x v="14"/>
    <x v="4"/>
    <s v="Work with 2 to 3 people in my team"/>
    <x v="2"/>
    <s v="Yes"/>
    <x v="0"/>
    <x v="3"/>
    <x v="1"/>
  </r>
  <r>
    <d v="2023-04-28T21:55:52"/>
    <x v="0"/>
    <n v="201310"/>
    <x v="1"/>
    <x v="2"/>
    <x v="2"/>
    <x v="0"/>
    <s v="Yes"/>
    <x v="0"/>
    <x v="0"/>
    <x v="2"/>
    <x v="0"/>
    <x v="0"/>
    <x v="8"/>
    <x v="0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0"/>
    <x v="8"/>
    <x v="0"/>
    <s v="Work with 5 to 6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0"/>
    <x v="8"/>
    <x v="1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0"/>
    <x v="8"/>
    <x v="1"/>
    <s v="Work with 5 to 6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0"/>
    <x v="0"/>
    <x v="0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0"/>
    <x v="0"/>
    <x v="0"/>
    <s v="Work with 5 to 6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0"/>
    <x v="0"/>
    <x v="1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0"/>
    <x v="0"/>
    <x v="1"/>
    <s v="Work with 5 to 6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0"/>
    <x v="4"/>
    <x v="0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0"/>
    <x v="4"/>
    <x v="0"/>
    <s v="Work with 5 to 6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0"/>
    <x v="4"/>
    <x v="1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0"/>
    <x v="4"/>
    <x v="1"/>
    <s v="Work with 5 to 6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0"/>
    <x v="14"/>
    <x v="0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0"/>
    <x v="14"/>
    <x v="0"/>
    <s v="Work with 5 to 6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0"/>
    <x v="14"/>
    <x v="1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0"/>
    <x v="14"/>
    <x v="1"/>
    <s v="Work with 5 to 6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1"/>
    <x v="8"/>
    <x v="0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1"/>
    <x v="8"/>
    <x v="0"/>
    <s v="Work with 5 to 6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1"/>
    <x v="8"/>
    <x v="1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1"/>
    <x v="8"/>
    <x v="1"/>
    <s v="Work with 5 to 6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1"/>
    <x v="0"/>
    <x v="0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1"/>
    <x v="0"/>
    <x v="0"/>
    <s v="Work with 5 to 6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1"/>
    <x v="0"/>
    <x v="1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1"/>
    <x v="0"/>
    <x v="1"/>
    <s v="Work with 5 to 6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1"/>
    <x v="4"/>
    <x v="0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1"/>
    <x v="4"/>
    <x v="0"/>
    <s v="Work with 5 to 6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1"/>
    <x v="4"/>
    <x v="1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1"/>
    <x v="4"/>
    <x v="1"/>
    <s v="Work with 5 to 6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1"/>
    <x v="14"/>
    <x v="0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1"/>
    <x v="14"/>
    <x v="0"/>
    <s v="Work with 5 to 6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1"/>
    <x v="14"/>
    <x v="1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1"/>
    <x v="14"/>
    <x v="1"/>
    <s v="Work with 5 to 6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5"/>
    <x v="8"/>
    <x v="0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5"/>
    <x v="8"/>
    <x v="0"/>
    <s v="Work with 5 to 6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5"/>
    <x v="8"/>
    <x v="1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5"/>
    <x v="8"/>
    <x v="1"/>
    <s v="Work with 5 to 6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5"/>
    <x v="0"/>
    <x v="0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5"/>
    <x v="0"/>
    <x v="0"/>
    <s v="Work with 5 to 6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5"/>
    <x v="0"/>
    <x v="1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5"/>
    <x v="0"/>
    <x v="1"/>
    <s v="Work with 5 to 6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5"/>
    <x v="4"/>
    <x v="0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5"/>
    <x v="4"/>
    <x v="0"/>
    <s v="Work with 5 to 6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5"/>
    <x v="4"/>
    <x v="1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5"/>
    <x v="4"/>
    <x v="1"/>
    <s v="Work with 5 to 6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5"/>
    <x v="14"/>
    <x v="0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5"/>
    <x v="14"/>
    <x v="0"/>
    <s v="Work with 5 to 6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5"/>
    <x v="14"/>
    <x v="1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5"/>
    <x v="14"/>
    <x v="1"/>
    <s v="Work with 5 to 6 people in my team"/>
    <x v="2"/>
    <s v="No"/>
    <x v="0"/>
    <x v="3"/>
    <x v="0"/>
  </r>
  <r>
    <d v="2023-04-28T21:56:36"/>
    <x v="0"/>
    <n v="201308"/>
    <x v="1"/>
    <x v="2"/>
    <x v="1"/>
    <x v="1"/>
    <s v="No"/>
    <x v="0"/>
    <x v="0"/>
    <x v="0"/>
    <x v="3"/>
    <x v="4"/>
    <x v="0"/>
    <x v="0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4"/>
    <x v="0"/>
    <x v="0"/>
    <s v="Work with 2 to 3 people in my team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4"/>
    <x v="0"/>
    <x v="1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4"/>
    <x v="0"/>
    <x v="1"/>
    <s v="Work with 2 to 3 people in my team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4"/>
    <x v="4"/>
    <x v="0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4"/>
    <x v="4"/>
    <x v="0"/>
    <s v="Work with 2 to 3 people in my team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4"/>
    <x v="4"/>
    <x v="1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4"/>
    <x v="4"/>
    <x v="1"/>
    <s v="Work with 2 to 3 people in my team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4"/>
    <x v="6"/>
    <x v="0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4"/>
    <x v="6"/>
    <x v="0"/>
    <s v="Work with 2 to 3 people in my team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4"/>
    <x v="6"/>
    <x v="1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4"/>
    <x v="6"/>
    <x v="1"/>
    <s v="Work with 2 to 3 people in my team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4"/>
    <x v="11"/>
    <x v="0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4"/>
    <x v="11"/>
    <x v="0"/>
    <s v="Work with 2 to 3 people in my team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4"/>
    <x v="11"/>
    <x v="1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4"/>
    <x v="11"/>
    <x v="1"/>
    <s v="Work with 2 to 3 people in my team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3"/>
    <x v="0"/>
    <x v="0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3"/>
    <x v="0"/>
    <x v="0"/>
    <s v="Work with 2 to 3 people in my team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3"/>
    <x v="0"/>
    <x v="1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3"/>
    <x v="0"/>
    <x v="1"/>
    <s v="Work with 2 to 3 people in my team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3"/>
    <x v="4"/>
    <x v="0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3"/>
    <x v="4"/>
    <x v="0"/>
    <s v="Work with 2 to 3 people in my team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3"/>
    <x v="4"/>
    <x v="1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3"/>
    <x v="4"/>
    <x v="1"/>
    <s v="Work with 2 to 3 people in my team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3"/>
    <x v="6"/>
    <x v="0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3"/>
    <x v="6"/>
    <x v="0"/>
    <s v="Work with 2 to 3 people in my team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3"/>
    <x v="6"/>
    <x v="1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3"/>
    <x v="6"/>
    <x v="1"/>
    <s v="Work with 2 to 3 people in my team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3"/>
    <x v="11"/>
    <x v="0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3"/>
    <x v="11"/>
    <x v="0"/>
    <s v="Work with 2 to 3 people in my team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3"/>
    <x v="11"/>
    <x v="1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3"/>
    <x v="11"/>
    <x v="1"/>
    <s v="Work with 2 to 3 people in my team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1"/>
    <x v="0"/>
    <x v="0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1"/>
    <x v="0"/>
    <x v="0"/>
    <s v="Work with 2 to 3 people in my team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1"/>
    <x v="0"/>
    <x v="1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1"/>
    <x v="0"/>
    <x v="1"/>
    <s v="Work with 2 to 3 people in my team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1"/>
    <x v="4"/>
    <x v="0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1"/>
    <x v="4"/>
    <x v="0"/>
    <s v="Work with 2 to 3 people in my team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1"/>
    <x v="4"/>
    <x v="1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1"/>
    <x v="4"/>
    <x v="1"/>
    <s v="Work with 2 to 3 people in my team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1"/>
    <x v="6"/>
    <x v="0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1"/>
    <x v="6"/>
    <x v="0"/>
    <s v="Work with 2 to 3 people in my team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1"/>
    <x v="6"/>
    <x v="1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1"/>
    <x v="6"/>
    <x v="1"/>
    <s v="Work with 2 to 3 people in my team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1"/>
    <x v="11"/>
    <x v="0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1"/>
    <x v="11"/>
    <x v="0"/>
    <s v="Work with 2 to 3 people in my team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1"/>
    <x v="11"/>
    <x v="1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1"/>
    <x v="11"/>
    <x v="1"/>
    <s v="Work with 2 to 3 people in my team"/>
    <x v="1"/>
    <s v="Yes"/>
    <x v="0"/>
    <x v="2"/>
    <x v="3"/>
  </r>
  <r>
    <d v="2023-04-28T21:58:09"/>
    <x v="0"/>
    <n v="803302"/>
    <x v="1"/>
    <x v="4"/>
    <x v="1"/>
    <x v="0"/>
    <s v="No"/>
    <x v="0"/>
    <x v="4"/>
    <x v="0"/>
    <x v="1"/>
    <x v="0"/>
    <x v="0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1"/>
    <x v="0"/>
    <x v="0"/>
    <x v="1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1"/>
    <x v="0"/>
    <x v="5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1"/>
    <x v="0"/>
    <x v="5"/>
    <x v="1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1"/>
    <x v="0"/>
    <x v="2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1"/>
    <x v="0"/>
    <x v="2"/>
    <x v="1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1"/>
    <x v="0"/>
    <x v="12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1"/>
    <x v="0"/>
    <x v="12"/>
    <x v="1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1"/>
    <x v="3"/>
    <x v="0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1"/>
    <x v="3"/>
    <x v="0"/>
    <x v="1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1"/>
    <x v="3"/>
    <x v="5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1"/>
    <x v="3"/>
    <x v="5"/>
    <x v="1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1"/>
    <x v="3"/>
    <x v="2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1"/>
    <x v="3"/>
    <x v="2"/>
    <x v="1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1"/>
    <x v="3"/>
    <x v="12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1"/>
    <x v="3"/>
    <x v="12"/>
    <x v="1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1"/>
    <x v="5"/>
    <x v="0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1"/>
    <x v="5"/>
    <x v="0"/>
    <x v="1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1"/>
    <x v="5"/>
    <x v="5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1"/>
    <x v="5"/>
    <x v="5"/>
    <x v="1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1"/>
    <x v="5"/>
    <x v="2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1"/>
    <x v="5"/>
    <x v="2"/>
    <x v="1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1"/>
    <x v="5"/>
    <x v="12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1"/>
    <x v="5"/>
    <x v="12"/>
    <x v="1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0"/>
    <x v="0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0"/>
    <x v="0"/>
    <x v="1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0"/>
    <x v="5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0"/>
    <x v="5"/>
    <x v="1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0"/>
    <x v="2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0"/>
    <x v="2"/>
    <x v="1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0"/>
    <x v="12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0"/>
    <x v="12"/>
    <x v="1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3"/>
    <x v="0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3"/>
    <x v="0"/>
    <x v="1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3"/>
    <x v="5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3"/>
    <x v="5"/>
    <x v="1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3"/>
    <x v="2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3"/>
    <x v="2"/>
    <x v="1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3"/>
    <x v="12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3"/>
    <x v="12"/>
    <x v="1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5"/>
    <x v="0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5"/>
    <x v="0"/>
    <x v="1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5"/>
    <x v="5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5"/>
    <x v="5"/>
    <x v="1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5"/>
    <x v="2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5"/>
    <x v="2"/>
    <x v="1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5"/>
    <x v="12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5"/>
    <x v="12"/>
    <x v="1"/>
    <s v="Work with 2 to 3 people in my team"/>
    <x v="2"/>
    <s v="Depends on Company Culture"/>
    <x v="0"/>
    <x v="3"/>
    <x v="3"/>
  </r>
  <r>
    <d v="2023-04-28T21:58:33"/>
    <x v="0"/>
    <n v="600073"/>
    <x v="1"/>
    <x v="3"/>
    <x v="1"/>
    <x v="2"/>
    <s v="No"/>
    <x v="0"/>
    <x v="9"/>
    <x v="1"/>
    <x v="0"/>
    <x v="0"/>
    <x v="0"/>
    <x v="3"/>
    <s v="Work alone"/>
    <x v="2"/>
    <s v="Depends on Company Culture"/>
    <x v="0"/>
    <x v="3"/>
    <x v="0"/>
  </r>
  <r>
    <d v="2023-04-28T21:58:33"/>
    <x v="0"/>
    <n v="600073"/>
    <x v="1"/>
    <x v="3"/>
    <x v="1"/>
    <x v="2"/>
    <s v="No"/>
    <x v="0"/>
    <x v="9"/>
    <x v="1"/>
    <x v="0"/>
    <x v="0"/>
    <x v="6"/>
    <x v="3"/>
    <s v="Work alone"/>
    <x v="2"/>
    <s v="Depends on Company Culture"/>
    <x v="0"/>
    <x v="3"/>
    <x v="0"/>
  </r>
  <r>
    <d v="2023-04-28T21:58:33"/>
    <x v="0"/>
    <n v="600073"/>
    <x v="1"/>
    <x v="3"/>
    <x v="1"/>
    <x v="2"/>
    <s v="No"/>
    <x v="0"/>
    <x v="9"/>
    <x v="1"/>
    <x v="0"/>
    <x v="0"/>
    <x v="11"/>
    <x v="3"/>
    <s v="Work alone"/>
    <x v="2"/>
    <s v="Depends on Company Culture"/>
    <x v="0"/>
    <x v="3"/>
    <x v="0"/>
  </r>
  <r>
    <d v="2023-04-28T21:58:33"/>
    <x v="0"/>
    <n v="600073"/>
    <x v="1"/>
    <x v="3"/>
    <x v="1"/>
    <x v="2"/>
    <s v="No"/>
    <x v="0"/>
    <x v="9"/>
    <x v="1"/>
    <x v="0"/>
    <x v="0"/>
    <x v="12"/>
    <x v="3"/>
    <s v="Work alone"/>
    <x v="2"/>
    <s v="Depends on Company Culture"/>
    <x v="0"/>
    <x v="3"/>
    <x v="0"/>
  </r>
  <r>
    <d v="2023-04-28T21:58:33"/>
    <x v="0"/>
    <n v="600073"/>
    <x v="1"/>
    <x v="3"/>
    <x v="1"/>
    <x v="2"/>
    <s v="No"/>
    <x v="0"/>
    <x v="9"/>
    <x v="1"/>
    <x v="0"/>
    <x v="6"/>
    <x v="0"/>
    <x v="3"/>
    <s v="Work alone"/>
    <x v="2"/>
    <s v="Depends on Company Culture"/>
    <x v="0"/>
    <x v="3"/>
    <x v="0"/>
  </r>
  <r>
    <d v="2023-04-28T21:58:33"/>
    <x v="0"/>
    <n v="600073"/>
    <x v="1"/>
    <x v="3"/>
    <x v="1"/>
    <x v="2"/>
    <s v="No"/>
    <x v="0"/>
    <x v="9"/>
    <x v="1"/>
    <x v="0"/>
    <x v="6"/>
    <x v="6"/>
    <x v="3"/>
    <s v="Work alone"/>
    <x v="2"/>
    <s v="Depends on Company Culture"/>
    <x v="0"/>
    <x v="3"/>
    <x v="0"/>
  </r>
  <r>
    <d v="2023-04-28T21:58:33"/>
    <x v="0"/>
    <n v="600073"/>
    <x v="1"/>
    <x v="3"/>
    <x v="1"/>
    <x v="2"/>
    <s v="No"/>
    <x v="0"/>
    <x v="9"/>
    <x v="1"/>
    <x v="0"/>
    <x v="6"/>
    <x v="11"/>
    <x v="3"/>
    <s v="Work alone"/>
    <x v="2"/>
    <s v="Depends on Company Culture"/>
    <x v="0"/>
    <x v="3"/>
    <x v="0"/>
  </r>
  <r>
    <d v="2023-04-28T21:58:33"/>
    <x v="0"/>
    <n v="600073"/>
    <x v="1"/>
    <x v="3"/>
    <x v="1"/>
    <x v="2"/>
    <s v="No"/>
    <x v="0"/>
    <x v="9"/>
    <x v="1"/>
    <x v="0"/>
    <x v="6"/>
    <x v="12"/>
    <x v="3"/>
    <s v="Work alone"/>
    <x v="2"/>
    <s v="Depends on Company Culture"/>
    <x v="0"/>
    <x v="3"/>
    <x v="0"/>
  </r>
  <r>
    <d v="2023-04-28T21:58:33"/>
    <x v="0"/>
    <n v="600073"/>
    <x v="1"/>
    <x v="3"/>
    <x v="1"/>
    <x v="2"/>
    <s v="No"/>
    <x v="0"/>
    <x v="9"/>
    <x v="1"/>
    <x v="0"/>
    <x v="5"/>
    <x v="0"/>
    <x v="3"/>
    <s v="Work alone"/>
    <x v="2"/>
    <s v="Depends on Company Culture"/>
    <x v="0"/>
    <x v="3"/>
    <x v="0"/>
  </r>
  <r>
    <d v="2023-04-28T21:58:33"/>
    <x v="0"/>
    <n v="600073"/>
    <x v="1"/>
    <x v="3"/>
    <x v="1"/>
    <x v="2"/>
    <s v="No"/>
    <x v="0"/>
    <x v="9"/>
    <x v="1"/>
    <x v="0"/>
    <x v="5"/>
    <x v="6"/>
    <x v="3"/>
    <s v="Work alone"/>
    <x v="2"/>
    <s v="Depends on Company Culture"/>
    <x v="0"/>
    <x v="3"/>
    <x v="0"/>
  </r>
  <r>
    <d v="2023-04-28T21:58:33"/>
    <x v="0"/>
    <n v="600073"/>
    <x v="1"/>
    <x v="3"/>
    <x v="1"/>
    <x v="2"/>
    <s v="No"/>
    <x v="0"/>
    <x v="9"/>
    <x v="1"/>
    <x v="0"/>
    <x v="5"/>
    <x v="11"/>
    <x v="3"/>
    <s v="Work alone"/>
    <x v="2"/>
    <s v="Depends on Company Culture"/>
    <x v="0"/>
    <x v="3"/>
    <x v="0"/>
  </r>
  <r>
    <d v="2023-04-28T21:58:33"/>
    <x v="0"/>
    <n v="600073"/>
    <x v="1"/>
    <x v="3"/>
    <x v="1"/>
    <x v="2"/>
    <s v="No"/>
    <x v="0"/>
    <x v="9"/>
    <x v="1"/>
    <x v="0"/>
    <x v="5"/>
    <x v="12"/>
    <x v="3"/>
    <s v="Work alone"/>
    <x v="2"/>
    <s v="Depends on Company Culture"/>
    <x v="0"/>
    <x v="3"/>
    <x v="0"/>
  </r>
  <r>
    <d v="2023-04-28T21:59:52"/>
    <x v="0"/>
    <n v="803303"/>
    <x v="0"/>
    <x v="4"/>
    <x v="1"/>
    <x v="1"/>
    <s v="No"/>
    <x v="0"/>
    <x v="1"/>
    <x v="0"/>
    <x v="1"/>
    <x v="0"/>
    <x v="10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1"/>
    <x v="0"/>
    <x v="10"/>
    <x v="1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1"/>
    <x v="0"/>
    <x v="4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1"/>
    <x v="0"/>
    <x v="4"/>
    <x v="1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1"/>
    <x v="0"/>
    <x v="5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1"/>
    <x v="0"/>
    <x v="5"/>
    <x v="1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1"/>
    <x v="0"/>
    <x v="11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1"/>
    <x v="0"/>
    <x v="11"/>
    <x v="1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1"/>
    <x v="3"/>
    <x v="10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1"/>
    <x v="3"/>
    <x v="10"/>
    <x v="1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1"/>
    <x v="3"/>
    <x v="4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1"/>
    <x v="3"/>
    <x v="4"/>
    <x v="1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1"/>
    <x v="3"/>
    <x v="5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1"/>
    <x v="3"/>
    <x v="5"/>
    <x v="1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1"/>
    <x v="3"/>
    <x v="11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1"/>
    <x v="3"/>
    <x v="11"/>
    <x v="1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1"/>
    <x v="6"/>
    <x v="10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1"/>
    <x v="6"/>
    <x v="10"/>
    <x v="1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1"/>
    <x v="6"/>
    <x v="4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1"/>
    <x v="6"/>
    <x v="4"/>
    <x v="1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1"/>
    <x v="6"/>
    <x v="5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1"/>
    <x v="6"/>
    <x v="5"/>
    <x v="1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1"/>
    <x v="6"/>
    <x v="11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1"/>
    <x v="6"/>
    <x v="11"/>
    <x v="1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0"/>
    <x v="10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0"/>
    <x v="10"/>
    <x v="1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0"/>
    <x v="4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0"/>
    <x v="4"/>
    <x v="1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0"/>
    <x v="5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0"/>
    <x v="5"/>
    <x v="1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0"/>
    <x v="11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0"/>
    <x v="11"/>
    <x v="1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3"/>
    <x v="10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3"/>
    <x v="10"/>
    <x v="1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3"/>
    <x v="4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3"/>
    <x v="4"/>
    <x v="1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3"/>
    <x v="5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3"/>
    <x v="5"/>
    <x v="1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3"/>
    <x v="11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3"/>
    <x v="11"/>
    <x v="1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6"/>
    <x v="10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6"/>
    <x v="10"/>
    <x v="1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6"/>
    <x v="4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6"/>
    <x v="4"/>
    <x v="1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6"/>
    <x v="5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6"/>
    <x v="5"/>
    <x v="1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6"/>
    <x v="11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6"/>
    <x v="11"/>
    <x v="1"/>
    <s v="Work with 7 to 10 or more people in my team"/>
    <x v="2"/>
    <s v="No"/>
    <x v="0"/>
    <x v="1"/>
    <x v="1"/>
  </r>
  <r>
    <d v="2023-04-28T22:05:45"/>
    <x v="0"/>
    <n v="247667"/>
    <x v="1"/>
    <x v="5"/>
    <x v="2"/>
    <x v="1"/>
    <s v="No"/>
    <x v="1"/>
    <x v="4"/>
    <x v="1"/>
    <x v="1"/>
    <x v="4"/>
    <x v="10"/>
    <x v="3"/>
    <s v="Work with more than 10 people in my team"/>
    <x v="1"/>
    <s v="Yes"/>
    <x v="0"/>
    <x v="3"/>
    <x v="0"/>
  </r>
  <r>
    <d v="2023-04-28T22:05:45"/>
    <x v="0"/>
    <n v="247667"/>
    <x v="1"/>
    <x v="5"/>
    <x v="2"/>
    <x v="1"/>
    <s v="No"/>
    <x v="1"/>
    <x v="4"/>
    <x v="1"/>
    <x v="1"/>
    <x v="4"/>
    <x v="0"/>
    <x v="3"/>
    <s v="Work with more than 10 people in my team"/>
    <x v="1"/>
    <s v="Yes"/>
    <x v="0"/>
    <x v="3"/>
    <x v="0"/>
  </r>
  <r>
    <d v="2023-04-28T22:05:45"/>
    <x v="0"/>
    <n v="247667"/>
    <x v="1"/>
    <x v="5"/>
    <x v="2"/>
    <x v="1"/>
    <s v="No"/>
    <x v="1"/>
    <x v="4"/>
    <x v="1"/>
    <x v="1"/>
    <x v="4"/>
    <x v="4"/>
    <x v="3"/>
    <s v="Work with more than 10 people in my team"/>
    <x v="1"/>
    <s v="Yes"/>
    <x v="0"/>
    <x v="3"/>
    <x v="0"/>
  </r>
  <r>
    <d v="2023-04-28T22:05:45"/>
    <x v="0"/>
    <n v="247667"/>
    <x v="1"/>
    <x v="5"/>
    <x v="2"/>
    <x v="1"/>
    <s v="No"/>
    <x v="1"/>
    <x v="4"/>
    <x v="1"/>
    <x v="1"/>
    <x v="4"/>
    <x v="5"/>
    <x v="3"/>
    <s v="Work with more than 10 people in my team"/>
    <x v="1"/>
    <s v="Yes"/>
    <x v="0"/>
    <x v="3"/>
    <x v="0"/>
  </r>
  <r>
    <d v="2023-04-28T22:05:45"/>
    <x v="0"/>
    <n v="247667"/>
    <x v="1"/>
    <x v="5"/>
    <x v="2"/>
    <x v="1"/>
    <s v="No"/>
    <x v="1"/>
    <x v="4"/>
    <x v="1"/>
    <x v="1"/>
    <x v="3"/>
    <x v="10"/>
    <x v="3"/>
    <s v="Work with more than 10 people in my team"/>
    <x v="1"/>
    <s v="Yes"/>
    <x v="0"/>
    <x v="3"/>
    <x v="0"/>
  </r>
  <r>
    <d v="2023-04-28T22:05:45"/>
    <x v="0"/>
    <n v="247667"/>
    <x v="1"/>
    <x v="5"/>
    <x v="2"/>
    <x v="1"/>
    <s v="No"/>
    <x v="1"/>
    <x v="4"/>
    <x v="1"/>
    <x v="1"/>
    <x v="3"/>
    <x v="0"/>
    <x v="3"/>
    <s v="Work with more than 10 people in my team"/>
    <x v="1"/>
    <s v="Yes"/>
    <x v="0"/>
    <x v="3"/>
    <x v="0"/>
  </r>
  <r>
    <d v="2023-04-28T22:05:45"/>
    <x v="0"/>
    <n v="247667"/>
    <x v="1"/>
    <x v="5"/>
    <x v="2"/>
    <x v="1"/>
    <s v="No"/>
    <x v="1"/>
    <x v="4"/>
    <x v="1"/>
    <x v="1"/>
    <x v="3"/>
    <x v="4"/>
    <x v="3"/>
    <s v="Work with more than 10 people in my team"/>
    <x v="1"/>
    <s v="Yes"/>
    <x v="0"/>
    <x v="3"/>
    <x v="0"/>
  </r>
  <r>
    <d v="2023-04-28T22:05:45"/>
    <x v="0"/>
    <n v="247667"/>
    <x v="1"/>
    <x v="5"/>
    <x v="2"/>
    <x v="1"/>
    <s v="No"/>
    <x v="1"/>
    <x v="4"/>
    <x v="1"/>
    <x v="1"/>
    <x v="3"/>
    <x v="5"/>
    <x v="3"/>
    <s v="Work with more than 10 people in my team"/>
    <x v="1"/>
    <s v="Yes"/>
    <x v="0"/>
    <x v="3"/>
    <x v="0"/>
  </r>
  <r>
    <d v="2023-04-28T22:05:45"/>
    <x v="0"/>
    <n v="247667"/>
    <x v="1"/>
    <x v="5"/>
    <x v="2"/>
    <x v="1"/>
    <s v="No"/>
    <x v="1"/>
    <x v="4"/>
    <x v="1"/>
    <x v="1"/>
    <x v="5"/>
    <x v="10"/>
    <x v="3"/>
    <s v="Work with more than 10 people in my team"/>
    <x v="1"/>
    <s v="Yes"/>
    <x v="0"/>
    <x v="3"/>
    <x v="0"/>
  </r>
  <r>
    <d v="2023-04-28T22:05:45"/>
    <x v="0"/>
    <n v="247667"/>
    <x v="1"/>
    <x v="5"/>
    <x v="2"/>
    <x v="1"/>
    <s v="No"/>
    <x v="1"/>
    <x v="4"/>
    <x v="1"/>
    <x v="1"/>
    <x v="5"/>
    <x v="0"/>
    <x v="3"/>
    <s v="Work with more than 10 people in my team"/>
    <x v="1"/>
    <s v="Yes"/>
    <x v="0"/>
    <x v="3"/>
    <x v="0"/>
  </r>
  <r>
    <d v="2023-04-28T22:05:45"/>
    <x v="0"/>
    <n v="247667"/>
    <x v="1"/>
    <x v="5"/>
    <x v="2"/>
    <x v="1"/>
    <s v="No"/>
    <x v="1"/>
    <x v="4"/>
    <x v="1"/>
    <x v="1"/>
    <x v="5"/>
    <x v="4"/>
    <x v="3"/>
    <s v="Work with more than 10 people in my team"/>
    <x v="1"/>
    <s v="Yes"/>
    <x v="0"/>
    <x v="3"/>
    <x v="0"/>
  </r>
  <r>
    <d v="2023-04-28T22:05:45"/>
    <x v="0"/>
    <n v="247667"/>
    <x v="1"/>
    <x v="5"/>
    <x v="2"/>
    <x v="1"/>
    <s v="No"/>
    <x v="1"/>
    <x v="4"/>
    <x v="1"/>
    <x v="1"/>
    <x v="5"/>
    <x v="5"/>
    <x v="3"/>
    <s v="Work with more than 10 people in my team"/>
    <x v="1"/>
    <s v="Yes"/>
    <x v="0"/>
    <x v="3"/>
    <x v="0"/>
  </r>
  <r>
    <d v="2023-04-28T22:05:45"/>
    <x v="0"/>
    <n v="247667"/>
    <x v="1"/>
    <x v="5"/>
    <x v="2"/>
    <x v="1"/>
    <s v="No"/>
    <x v="1"/>
    <x v="4"/>
    <x v="1"/>
    <x v="2"/>
    <x v="4"/>
    <x v="10"/>
    <x v="3"/>
    <s v="Work with more than 10 people in my team"/>
    <x v="1"/>
    <s v="Yes"/>
    <x v="0"/>
    <x v="3"/>
    <x v="0"/>
  </r>
  <r>
    <d v="2023-04-28T22:05:45"/>
    <x v="0"/>
    <n v="247667"/>
    <x v="1"/>
    <x v="5"/>
    <x v="2"/>
    <x v="1"/>
    <s v="No"/>
    <x v="1"/>
    <x v="4"/>
    <x v="1"/>
    <x v="2"/>
    <x v="4"/>
    <x v="0"/>
    <x v="3"/>
    <s v="Work with more than 10 people in my team"/>
    <x v="1"/>
    <s v="Yes"/>
    <x v="0"/>
    <x v="3"/>
    <x v="0"/>
  </r>
  <r>
    <d v="2023-04-28T22:05:45"/>
    <x v="0"/>
    <n v="247667"/>
    <x v="1"/>
    <x v="5"/>
    <x v="2"/>
    <x v="1"/>
    <s v="No"/>
    <x v="1"/>
    <x v="4"/>
    <x v="1"/>
    <x v="2"/>
    <x v="4"/>
    <x v="4"/>
    <x v="3"/>
    <s v="Work with more than 10 people in my team"/>
    <x v="1"/>
    <s v="Yes"/>
    <x v="0"/>
    <x v="3"/>
    <x v="0"/>
  </r>
  <r>
    <d v="2023-04-28T22:05:45"/>
    <x v="0"/>
    <n v="247667"/>
    <x v="1"/>
    <x v="5"/>
    <x v="2"/>
    <x v="1"/>
    <s v="No"/>
    <x v="1"/>
    <x v="4"/>
    <x v="1"/>
    <x v="2"/>
    <x v="4"/>
    <x v="5"/>
    <x v="3"/>
    <s v="Work with more than 10 people in my team"/>
    <x v="1"/>
    <s v="Yes"/>
    <x v="0"/>
    <x v="3"/>
    <x v="0"/>
  </r>
  <r>
    <d v="2023-04-28T22:05:45"/>
    <x v="0"/>
    <n v="247667"/>
    <x v="1"/>
    <x v="5"/>
    <x v="2"/>
    <x v="1"/>
    <s v="No"/>
    <x v="1"/>
    <x v="4"/>
    <x v="1"/>
    <x v="2"/>
    <x v="3"/>
    <x v="10"/>
    <x v="3"/>
    <s v="Work with more than 10 people in my team"/>
    <x v="1"/>
    <s v="Yes"/>
    <x v="0"/>
    <x v="3"/>
    <x v="0"/>
  </r>
  <r>
    <d v="2023-04-28T22:05:45"/>
    <x v="0"/>
    <n v="247667"/>
    <x v="1"/>
    <x v="5"/>
    <x v="2"/>
    <x v="1"/>
    <s v="No"/>
    <x v="1"/>
    <x v="4"/>
    <x v="1"/>
    <x v="2"/>
    <x v="3"/>
    <x v="0"/>
    <x v="3"/>
    <s v="Work with more than 10 people in my team"/>
    <x v="1"/>
    <s v="Yes"/>
    <x v="0"/>
    <x v="3"/>
    <x v="0"/>
  </r>
  <r>
    <d v="2023-04-28T22:05:45"/>
    <x v="0"/>
    <n v="247667"/>
    <x v="1"/>
    <x v="5"/>
    <x v="2"/>
    <x v="1"/>
    <s v="No"/>
    <x v="1"/>
    <x v="4"/>
    <x v="1"/>
    <x v="2"/>
    <x v="3"/>
    <x v="4"/>
    <x v="3"/>
    <s v="Work with more than 10 people in my team"/>
    <x v="1"/>
    <s v="Yes"/>
    <x v="0"/>
    <x v="3"/>
    <x v="0"/>
  </r>
  <r>
    <d v="2023-04-28T22:05:45"/>
    <x v="0"/>
    <n v="247667"/>
    <x v="1"/>
    <x v="5"/>
    <x v="2"/>
    <x v="1"/>
    <s v="No"/>
    <x v="1"/>
    <x v="4"/>
    <x v="1"/>
    <x v="2"/>
    <x v="3"/>
    <x v="5"/>
    <x v="3"/>
    <s v="Work with more than 10 people in my team"/>
    <x v="1"/>
    <s v="Yes"/>
    <x v="0"/>
    <x v="3"/>
    <x v="0"/>
  </r>
  <r>
    <d v="2023-04-28T22:05:45"/>
    <x v="0"/>
    <n v="247667"/>
    <x v="1"/>
    <x v="5"/>
    <x v="2"/>
    <x v="1"/>
    <s v="No"/>
    <x v="1"/>
    <x v="4"/>
    <x v="1"/>
    <x v="2"/>
    <x v="5"/>
    <x v="10"/>
    <x v="3"/>
    <s v="Work with more than 10 people in my team"/>
    <x v="1"/>
    <s v="Yes"/>
    <x v="0"/>
    <x v="3"/>
    <x v="0"/>
  </r>
  <r>
    <d v="2023-04-28T22:05:45"/>
    <x v="0"/>
    <n v="247667"/>
    <x v="1"/>
    <x v="5"/>
    <x v="2"/>
    <x v="1"/>
    <s v="No"/>
    <x v="1"/>
    <x v="4"/>
    <x v="1"/>
    <x v="2"/>
    <x v="5"/>
    <x v="0"/>
    <x v="3"/>
    <s v="Work with more than 10 people in my team"/>
    <x v="1"/>
    <s v="Yes"/>
    <x v="0"/>
    <x v="3"/>
    <x v="0"/>
  </r>
  <r>
    <d v="2023-04-28T22:05:45"/>
    <x v="0"/>
    <n v="247667"/>
    <x v="1"/>
    <x v="5"/>
    <x v="2"/>
    <x v="1"/>
    <s v="No"/>
    <x v="1"/>
    <x v="4"/>
    <x v="1"/>
    <x v="2"/>
    <x v="5"/>
    <x v="4"/>
    <x v="3"/>
    <s v="Work with more than 10 people in my team"/>
    <x v="1"/>
    <s v="Yes"/>
    <x v="0"/>
    <x v="3"/>
    <x v="0"/>
  </r>
  <r>
    <d v="2023-04-28T22:05:45"/>
    <x v="0"/>
    <n v="247667"/>
    <x v="1"/>
    <x v="5"/>
    <x v="2"/>
    <x v="1"/>
    <s v="No"/>
    <x v="1"/>
    <x v="4"/>
    <x v="1"/>
    <x v="2"/>
    <x v="5"/>
    <x v="5"/>
    <x v="3"/>
    <s v="Work with more than 10 people in my team"/>
    <x v="1"/>
    <s v="Yes"/>
    <x v="0"/>
    <x v="3"/>
    <x v="0"/>
  </r>
  <r>
    <d v="2023-04-28T22:06:40"/>
    <x v="0"/>
    <n v="201310"/>
    <x v="1"/>
    <x v="1"/>
    <x v="1"/>
    <x v="0"/>
    <s v="Yes"/>
    <x v="1"/>
    <x v="5"/>
    <x v="1"/>
    <x v="3"/>
    <x v="4"/>
    <x v="4"/>
    <x v="5"/>
    <s v="Work alone"/>
    <x v="1"/>
    <s v="Depends on Company Culture"/>
    <x v="0"/>
    <x v="1"/>
    <x v="1"/>
  </r>
  <r>
    <d v="2023-04-28T22:06:40"/>
    <x v="0"/>
    <n v="201310"/>
    <x v="1"/>
    <x v="1"/>
    <x v="1"/>
    <x v="0"/>
    <s v="Yes"/>
    <x v="1"/>
    <x v="5"/>
    <x v="1"/>
    <x v="3"/>
    <x v="4"/>
    <x v="6"/>
    <x v="5"/>
    <s v="Work alone"/>
    <x v="1"/>
    <s v="Depends on Company Culture"/>
    <x v="0"/>
    <x v="1"/>
    <x v="1"/>
  </r>
  <r>
    <d v="2023-04-28T22:06:40"/>
    <x v="0"/>
    <n v="201310"/>
    <x v="1"/>
    <x v="1"/>
    <x v="1"/>
    <x v="0"/>
    <s v="Yes"/>
    <x v="1"/>
    <x v="5"/>
    <x v="1"/>
    <x v="3"/>
    <x v="4"/>
    <x v="11"/>
    <x v="5"/>
    <s v="Work alone"/>
    <x v="1"/>
    <s v="Depends on Company Culture"/>
    <x v="0"/>
    <x v="1"/>
    <x v="1"/>
  </r>
  <r>
    <d v="2023-04-28T22:06:40"/>
    <x v="0"/>
    <n v="201310"/>
    <x v="1"/>
    <x v="1"/>
    <x v="1"/>
    <x v="0"/>
    <s v="Yes"/>
    <x v="1"/>
    <x v="5"/>
    <x v="1"/>
    <x v="3"/>
    <x v="4"/>
    <x v="13"/>
    <x v="5"/>
    <s v="Work alone"/>
    <x v="1"/>
    <s v="Depends on Company Culture"/>
    <x v="0"/>
    <x v="1"/>
    <x v="1"/>
  </r>
  <r>
    <d v="2023-04-28T22:06:40"/>
    <x v="0"/>
    <n v="201310"/>
    <x v="1"/>
    <x v="1"/>
    <x v="1"/>
    <x v="0"/>
    <s v="Yes"/>
    <x v="1"/>
    <x v="5"/>
    <x v="1"/>
    <x v="3"/>
    <x v="0"/>
    <x v="4"/>
    <x v="5"/>
    <s v="Work alone"/>
    <x v="1"/>
    <s v="Depends on Company Culture"/>
    <x v="0"/>
    <x v="1"/>
    <x v="1"/>
  </r>
  <r>
    <d v="2023-04-28T22:06:40"/>
    <x v="0"/>
    <n v="201310"/>
    <x v="1"/>
    <x v="1"/>
    <x v="1"/>
    <x v="0"/>
    <s v="Yes"/>
    <x v="1"/>
    <x v="5"/>
    <x v="1"/>
    <x v="3"/>
    <x v="0"/>
    <x v="6"/>
    <x v="5"/>
    <s v="Work alone"/>
    <x v="1"/>
    <s v="Depends on Company Culture"/>
    <x v="0"/>
    <x v="1"/>
    <x v="1"/>
  </r>
  <r>
    <d v="2023-04-28T22:06:40"/>
    <x v="0"/>
    <n v="201310"/>
    <x v="1"/>
    <x v="1"/>
    <x v="1"/>
    <x v="0"/>
    <s v="Yes"/>
    <x v="1"/>
    <x v="5"/>
    <x v="1"/>
    <x v="3"/>
    <x v="0"/>
    <x v="11"/>
    <x v="5"/>
    <s v="Work alone"/>
    <x v="1"/>
    <s v="Depends on Company Culture"/>
    <x v="0"/>
    <x v="1"/>
    <x v="1"/>
  </r>
  <r>
    <d v="2023-04-28T22:06:40"/>
    <x v="0"/>
    <n v="201310"/>
    <x v="1"/>
    <x v="1"/>
    <x v="1"/>
    <x v="0"/>
    <s v="Yes"/>
    <x v="1"/>
    <x v="5"/>
    <x v="1"/>
    <x v="3"/>
    <x v="0"/>
    <x v="13"/>
    <x v="5"/>
    <s v="Work alone"/>
    <x v="1"/>
    <s v="Depends on Company Culture"/>
    <x v="0"/>
    <x v="1"/>
    <x v="1"/>
  </r>
  <r>
    <d v="2023-04-28T22:06:40"/>
    <x v="0"/>
    <n v="201310"/>
    <x v="1"/>
    <x v="1"/>
    <x v="1"/>
    <x v="0"/>
    <s v="Yes"/>
    <x v="1"/>
    <x v="5"/>
    <x v="1"/>
    <x v="3"/>
    <x v="3"/>
    <x v="4"/>
    <x v="5"/>
    <s v="Work alone"/>
    <x v="1"/>
    <s v="Depends on Company Culture"/>
    <x v="0"/>
    <x v="1"/>
    <x v="1"/>
  </r>
  <r>
    <d v="2023-04-28T22:06:40"/>
    <x v="0"/>
    <n v="201310"/>
    <x v="1"/>
    <x v="1"/>
    <x v="1"/>
    <x v="0"/>
    <s v="Yes"/>
    <x v="1"/>
    <x v="5"/>
    <x v="1"/>
    <x v="3"/>
    <x v="3"/>
    <x v="6"/>
    <x v="5"/>
    <s v="Work alone"/>
    <x v="1"/>
    <s v="Depends on Company Culture"/>
    <x v="0"/>
    <x v="1"/>
    <x v="1"/>
  </r>
  <r>
    <d v="2023-04-28T22:06:40"/>
    <x v="0"/>
    <n v="201310"/>
    <x v="1"/>
    <x v="1"/>
    <x v="1"/>
    <x v="0"/>
    <s v="Yes"/>
    <x v="1"/>
    <x v="5"/>
    <x v="1"/>
    <x v="3"/>
    <x v="3"/>
    <x v="11"/>
    <x v="5"/>
    <s v="Work alone"/>
    <x v="1"/>
    <s v="Depends on Company Culture"/>
    <x v="0"/>
    <x v="1"/>
    <x v="1"/>
  </r>
  <r>
    <d v="2023-04-28T22:06:40"/>
    <x v="0"/>
    <n v="201310"/>
    <x v="1"/>
    <x v="1"/>
    <x v="1"/>
    <x v="0"/>
    <s v="Yes"/>
    <x v="1"/>
    <x v="5"/>
    <x v="1"/>
    <x v="3"/>
    <x v="3"/>
    <x v="13"/>
    <x v="5"/>
    <s v="Work alone"/>
    <x v="1"/>
    <s v="Depends on Company Culture"/>
    <x v="0"/>
    <x v="1"/>
    <x v="1"/>
  </r>
  <r>
    <d v="2023-04-28T22:10:35"/>
    <x v="0"/>
    <n v="201310"/>
    <x v="1"/>
    <x v="5"/>
    <x v="0"/>
    <x v="0"/>
    <s v="No"/>
    <x v="0"/>
    <x v="0"/>
    <x v="1"/>
    <x v="1"/>
    <x v="0"/>
    <x v="8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0"/>
    <x v="8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0"/>
    <x v="8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0"/>
    <x v="8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0"/>
    <x v="8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0"/>
    <x v="8"/>
    <x v="1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0"/>
    <x v="0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0"/>
    <x v="0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0"/>
    <x v="0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0"/>
    <x v="0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0"/>
    <x v="0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0"/>
    <x v="0"/>
    <x v="1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0"/>
    <x v="1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0"/>
    <x v="1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0"/>
    <x v="1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0"/>
    <x v="1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0"/>
    <x v="1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0"/>
    <x v="1"/>
    <x v="1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0"/>
    <x v="2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0"/>
    <x v="2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0"/>
    <x v="2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0"/>
    <x v="2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0"/>
    <x v="2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0"/>
    <x v="2"/>
    <x v="1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8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8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8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8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8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8"/>
    <x v="1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0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0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0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0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0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0"/>
    <x v="1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1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1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1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1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1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1"/>
    <x v="1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2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2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2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2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2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2"/>
    <x v="1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8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8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8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8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8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8"/>
    <x v="1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0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0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0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0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0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0"/>
    <x v="1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1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1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1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1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1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1"/>
    <x v="1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2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2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2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2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2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2"/>
    <x v="1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8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8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8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8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8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8"/>
    <x v="1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0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0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0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0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0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0"/>
    <x v="1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1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1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1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1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1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1"/>
    <x v="1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2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2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2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2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2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2"/>
    <x v="1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8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8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8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8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8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8"/>
    <x v="1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0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0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0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0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0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0"/>
    <x v="1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1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1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1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1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1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1"/>
    <x v="1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2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2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2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2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2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2"/>
    <x v="1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8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8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8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8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8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8"/>
    <x v="1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0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0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0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0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0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0"/>
    <x v="1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1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1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1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1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1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1"/>
    <x v="1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2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2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2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2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2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2"/>
    <x v="1"/>
    <s v="Work with 5 to 6 people in my team"/>
    <x v="1"/>
    <s v="Depends on Company Culture"/>
    <x v="0"/>
    <x v="1"/>
    <x v="0"/>
  </r>
  <r>
    <d v="2023-04-28T22:11:48"/>
    <x v="0"/>
    <n v="440013"/>
    <x v="0"/>
    <x v="4"/>
    <x v="2"/>
    <x v="1"/>
    <s v="No"/>
    <x v="0"/>
    <x v="8"/>
    <x v="2"/>
    <x v="1"/>
    <x v="4"/>
    <x v="10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4"/>
    <x v="10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4"/>
    <x v="10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4"/>
    <x v="10"/>
    <x v="1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4"/>
    <x v="1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4"/>
    <x v="1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4"/>
    <x v="1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4"/>
    <x v="1"/>
    <x v="1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4"/>
    <x v="3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4"/>
    <x v="3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4"/>
    <x v="3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4"/>
    <x v="3"/>
    <x v="1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4"/>
    <x v="2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4"/>
    <x v="2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4"/>
    <x v="2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4"/>
    <x v="2"/>
    <x v="1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0"/>
    <x v="10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0"/>
    <x v="10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0"/>
    <x v="10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0"/>
    <x v="10"/>
    <x v="1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0"/>
    <x v="1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0"/>
    <x v="1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0"/>
    <x v="1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0"/>
    <x v="1"/>
    <x v="1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0"/>
    <x v="3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0"/>
    <x v="3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0"/>
    <x v="3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0"/>
    <x v="3"/>
    <x v="1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0"/>
    <x v="2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0"/>
    <x v="2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0"/>
    <x v="2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0"/>
    <x v="2"/>
    <x v="1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3"/>
    <x v="10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3"/>
    <x v="10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3"/>
    <x v="10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3"/>
    <x v="10"/>
    <x v="1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3"/>
    <x v="1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3"/>
    <x v="1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3"/>
    <x v="1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3"/>
    <x v="1"/>
    <x v="1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3"/>
    <x v="3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3"/>
    <x v="3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3"/>
    <x v="3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3"/>
    <x v="3"/>
    <x v="1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3"/>
    <x v="2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3"/>
    <x v="2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3"/>
    <x v="2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3"/>
    <x v="2"/>
    <x v="1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4"/>
    <x v="10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4"/>
    <x v="10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4"/>
    <x v="10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4"/>
    <x v="10"/>
    <x v="1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4"/>
    <x v="1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4"/>
    <x v="1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4"/>
    <x v="1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4"/>
    <x v="1"/>
    <x v="1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4"/>
    <x v="3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4"/>
    <x v="3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4"/>
    <x v="3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4"/>
    <x v="3"/>
    <x v="1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4"/>
    <x v="2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4"/>
    <x v="2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4"/>
    <x v="2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4"/>
    <x v="2"/>
    <x v="1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0"/>
    <x v="10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0"/>
    <x v="10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0"/>
    <x v="10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0"/>
    <x v="10"/>
    <x v="1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0"/>
    <x v="1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0"/>
    <x v="1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0"/>
    <x v="1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0"/>
    <x v="1"/>
    <x v="1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0"/>
    <x v="3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0"/>
    <x v="3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0"/>
    <x v="3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0"/>
    <x v="3"/>
    <x v="1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0"/>
    <x v="2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0"/>
    <x v="2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0"/>
    <x v="2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0"/>
    <x v="2"/>
    <x v="1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3"/>
    <x v="10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3"/>
    <x v="10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3"/>
    <x v="10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3"/>
    <x v="10"/>
    <x v="1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3"/>
    <x v="1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3"/>
    <x v="1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3"/>
    <x v="1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3"/>
    <x v="1"/>
    <x v="1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3"/>
    <x v="3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3"/>
    <x v="3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3"/>
    <x v="3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3"/>
    <x v="3"/>
    <x v="1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3"/>
    <x v="2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3"/>
    <x v="2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3"/>
    <x v="2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3"/>
    <x v="2"/>
    <x v="1"/>
    <s v="Work with 2 to 3 people in my team"/>
    <x v="2"/>
    <s v="Yes"/>
    <x v="0"/>
    <x v="1"/>
    <x v="0"/>
  </r>
  <r>
    <d v="2023-04-28T22:30:49"/>
    <x v="0"/>
    <n v="246174"/>
    <x v="0"/>
    <x v="1"/>
    <x v="0"/>
    <x v="1"/>
    <s v="No"/>
    <x v="0"/>
    <x v="4"/>
    <x v="0"/>
    <x v="3"/>
    <x v="0"/>
    <x v="8"/>
    <x v="2"/>
    <s v="Work with 5 to 6 people in my team"/>
    <x v="1"/>
    <s v="Depends on Company Culture"/>
    <x v="0"/>
    <x v="3"/>
    <x v="0"/>
  </r>
  <r>
    <d v="2023-04-28T22:30:49"/>
    <x v="0"/>
    <n v="246174"/>
    <x v="0"/>
    <x v="1"/>
    <x v="0"/>
    <x v="1"/>
    <s v="No"/>
    <x v="0"/>
    <x v="4"/>
    <x v="0"/>
    <x v="3"/>
    <x v="0"/>
    <x v="5"/>
    <x v="2"/>
    <s v="Work with 5 to 6 people in my team"/>
    <x v="1"/>
    <s v="Depends on Company Culture"/>
    <x v="0"/>
    <x v="3"/>
    <x v="0"/>
  </r>
  <r>
    <d v="2023-04-28T22:30:49"/>
    <x v="0"/>
    <n v="246174"/>
    <x v="0"/>
    <x v="1"/>
    <x v="0"/>
    <x v="1"/>
    <s v="No"/>
    <x v="0"/>
    <x v="4"/>
    <x v="0"/>
    <x v="3"/>
    <x v="0"/>
    <x v="6"/>
    <x v="2"/>
    <s v="Work with 5 to 6 people in my team"/>
    <x v="1"/>
    <s v="Depends on Company Culture"/>
    <x v="0"/>
    <x v="3"/>
    <x v="0"/>
  </r>
  <r>
    <d v="2023-04-28T22:30:49"/>
    <x v="0"/>
    <n v="246174"/>
    <x v="0"/>
    <x v="1"/>
    <x v="0"/>
    <x v="1"/>
    <s v="No"/>
    <x v="0"/>
    <x v="4"/>
    <x v="0"/>
    <x v="3"/>
    <x v="0"/>
    <x v="11"/>
    <x v="2"/>
    <s v="Work with 5 to 6 people in my team"/>
    <x v="1"/>
    <s v="Depends on Company Culture"/>
    <x v="0"/>
    <x v="3"/>
    <x v="0"/>
  </r>
  <r>
    <d v="2023-04-28T22:30:49"/>
    <x v="0"/>
    <n v="246174"/>
    <x v="0"/>
    <x v="1"/>
    <x v="0"/>
    <x v="1"/>
    <s v="No"/>
    <x v="0"/>
    <x v="4"/>
    <x v="0"/>
    <x v="3"/>
    <x v="3"/>
    <x v="8"/>
    <x v="2"/>
    <s v="Work with 5 to 6 people in my team"/>
    <x v="1"/>
    <s v="Depends on Company Culture"/>
    <x v="0"/>
    <x v="3"/>
    <x v="0"/>
  </r>
  <r>
    <d v="2023-04-28T22:30:49"/>
    <x v="0"/>
    <n v="246174"/>
    <x v="0"/>
    <x v="1"/>
    <x v="0"/>
    <x v="1"/>
    <s v="No"/>
    <x v="0"/>
    <x v="4"/>
    <x v="0"/>
    <x v="3"/>
    <x v="3"/>
    <x v="5"/>
    <x v="2"/>
    <s v="Work with 5 to 6 people in my team"/>
    <x v="1"/>
    <s v="Depends on Company Culture"/>
    <x v="0"/>
    <x v="3"/>
    <x v="0"/>
  </r>
  <r>
    <d v="2023-04-28T22:30:49"/>
    <x v="0"/>
    <n v="246174"/>
    <x v="0"/>
    <x v="1"/>
    <x v="0"/>
    <x v="1"/>
    <s v="No"/>
    <x v="0"/>
    <x v="4"/>
    <x v="0"/>
    <x v="3"/>
    <x v="3"/>
    <x v="6"/>
    <x v="2"/>
    <s v="Work with 5 to 6 people in my team"/>
    <x v="1"/>
    <s v="Depends on Company Culture"/>
    <x v="0"/>
    <x v="3"/>
    <x v="0"/>
  </r>
  <r>
    <d v="2023-04-28T22:30:49"/>
    <x v="0"/>
    <n v="246174"/>
    <x v="0"/>
    <x v="1"/>
    <x v="0"/>
    <x v="1"/>
    <s v="No"/>
    <x v="0"/>
    <x v="4"/>
    <x v="0"/>
    <x v="3"/>
    <x v="3"/>
    <x v="11"/>
    <x v="2"/>
    <s v="Work with 5 to 6 people in my team"/>
    <x v="1"/>
    <s v="Depends on Company Culture"/>
    <x v="0"/>
    <x v="3"/>
    <x v="0"/>
  </r>
  <r>
    <d v="2023-04-28T22:30:49"/>
    <x v="0"/>
    <n v="246174"/>
    <x v="0"/>
    <x v="1"/>
    <x v="0"/>
    <x v="1"/>
    <s v="No"/>
    <x v="0"/>
    <x v="4"/>
    <x v="0"/>
    <x v="3"/>
    <x v="6"/>
    <x v="8"/>
    <x v="2"/>
    <s v="Work with 5 to 6 people in my team"/>
    <x v="1"/>
    <s v="Depends on Company Culture"/>
    <x v="0"/>
    <x v="3"/>
    <x v="0"/>
  </r>
  <r>
    <d v="2023-04-28T22:30:49"/>
    <x v="0"/>
    <n v="246174"/>
    <x v="0"/>
    <x v="1"/>
    <x v="0"/>
    <x v="1"/>
    <s v="No"/>
    <x v="0"/>
    <x v="4"/>
    <x v="0"/>
    <x v="3"/>
    <x v="6"/>
    <x v="5"/>
    <x v="2"/>
    <s v="Work with 5 to 6 people in my team"/>
    <x v="1"/>
    <s v="Depends on Company Culture"/>
    <x v="0"/>
    <x v="3"/>
    <x v="0"/>
  </r>
  <r>
    <d v="2023-04-28T22:30:49"/>
    <x v="0"/>
    <n v="246174"/>
    <x v="0"/>
    <x v="1"/>
    <x v="0"/>
    <x v="1"/>
    <s v="No"/>
    <x v="0"/>
    <x v="4"/>
    <x v="0"/>
    <x v="3"/>
    <x v="6"/>
    <x v="6"/>
    <x v="2"/>
    <s v="Work with 5 to 6 people in my team"/>
    <x v="1"/>
    <s v="Depends on Company Culture"/>
    <x v="0"/>
    <x v="3"/>
    <x v="0"/>
  </r>
  <r>
    <d v="2023-04-28T22:30:49"/>
    <x v="0"/>
    <n v="246174"/>
    <x v="0"/>
    <x v="1"/>
    <x v="0"/>
    <x v="1"/>
    <s v="No"/>
    <x v="0"/>
    <x v="4"/>
    <x v="0"/>
    <x v="3"/>
    <x v="6"/>
    <x v="11"/>
    <x v="2"/>
    <s v="Work with 5 to 6 people in my team"/>
    <x v="1"/>
    <s v="Depends on Company Culture"/>
    <x v="0"/>
    <x v="3"/>
    <x v="0"/>
  </r>
  <r>
    <d v="2023-04-28T22:34:30"/>
    <x v="0"/>
    <n v="452010"/>
    <x v="0"/>
    <x v="3"/>
    <x v="0"/>
    <x v="1"/>
    <s v="No"/>
    <x v="1"/>
    <x v="4"/>
    <x v="2"/>
    <x v="1"/>
    <x v="4"/>
    <x v="8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4"/>
    <x v="8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4"/>
    <x v="8"/>
    <x v="2"/>
    <s v="Work with 7 to 10 or more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4"/>
    <x v="0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4"/>
    <x v="0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4"/>
    <x v="0"/>
    <x v="2"/>
    <s v="Work with 7 to 10 or more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4"/>
    <x v="4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4"/>
    <x v="4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4"/>
    <x v="4"/>
    <x v="2"/>
    <s v="Work with 7 to 10 or more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4"/>
    <x v="3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4"/>
    <x v="3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4"/>
    <x v="3"/>
    <x v="2"/>
    <s v="Work with 7 to 10 or more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3"/>
    <x v="8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3"/>
    <x v="8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3"/>
    <x v="8"/>
    <x v="2"/>
    <s v="Work with 7 to 10 or more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3"/>
    <x v="0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3"/>
    <x v="0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3"/>
    <x v="0"/>
    <x v="2"/>
    <s v="Work with 7 to 10 or more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3"/>
    <x v="4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3"/>
    <x v="4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3"/>
    <x v="4"/>
    <x v="2"/>
    <s v="Work with 7 to 10 or more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3"/>
    <x v="3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3"/>
    <x v="3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3"/>
    <x v="3"/>
    <x v="2"/>
    <s v="Work with 7 to 10 or more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1"/>
    <x v="8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1"/>
    <x v="8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1"/>
    <x v="8"/>
    <x v="2"/>
    <s v="Work with 7 to 10 or more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1"/>
    <x v="0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1"/>
    <x v="0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1"/>
    <x v="0"/>
    <x v="2"/>
    <s v="Work with 7 to 10 or more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1"/>
    <x v="4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1"/>
    <x v="4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1"/>
    <x v="4"/>
    <x v="2"/>
    <s v="Work with 7 to 10 or more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1"/>
    <x v="3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1"/>
    <x v="3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1"/>
    <x v="3"/>
    <x v="2"/>
    <s v="Work with 7 to 10 or more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4"/>
    <x v="8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4"/>
    <x v="8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4"/>
    <x v="8"/>
    <x v="2"/>
    <s v="Work with 7 to 10 or more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4"/>
    <x v="0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4"/>
    <x v="0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4"/>
    <x v="0"/>
    <x v="2"/>
    <s v="Work with 7 to 10 or more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4"/>
    <x v="4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4"/>
    <x v="4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4"/>
    <x v="4"/>
    <x v="2"/>
    <s v="Work with 7 to 10 or more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4"/>
    <x v="3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4"/>
    <x v="3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4"/>
    <x v="3"/>
    <x v="2"/>
    <s v="Work with 7 to 10 or more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3"/>
    <x v="8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3"/>
    <x v="8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3"/>
    <x v="8"/>
    <x v="2"/>
    <s v="Work with 7 to 10 or more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3"/>
    <x v="0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3"/>
    <x v="0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3"/>
    <x v="0"/>
    <x v="2"/>
    <s v="Work with 7 to 10 or more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3"/>
    <x v="4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3"/>
    <x v="4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3"/>
    <x v="4"/>
    <x v="2"/>
    <s v="Work with 7 to 10 or more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3"/>
    <x v="3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3"/>
    <x v="3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3"/>
    <x v="3"/>
    <x v="2"/>
    <s v="Work with 7 to 10 or more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1"/>
    <x v="8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1"/>
    <x v="8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1"/>
    <x v="8"/>
    <x v="2"/>
    <s v="Work with 7 to 10 or more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1"/>
    <x v="0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1"/>
    <x v="0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1"/>
    <x v="0"/>
    <x v="2"/>
    <s v="Work with 7 to 10 or more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1"/>
    <x v="4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1"/>
    <x v="4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1"/>
    <x v="4"/>
    <x v="2"/>
    <s v="Work with 7 to 10 or more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1"/>
    <x v="3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1"/>
    <x v="3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1"/>
    <x v="3"/>
    <x v="2"/>
    <s v="Work with 7 to 10 or more people in my team"/>
    <x v="1"/>
    <s v="Depends on Company Culture"/>
    <x v="0"/>
    <x v="3"/>
    <x v="2"/>
  </r>
  <r>
    <d v="2023-04-28T22:34:54"/>
    <x v="0"/>
    <n v="411007"/>
    <x v="0"/>
    <x v="4"/>
    <x v="0"/>
    <x v="1"/>
    <s v="No"/>
    <x v="0"/>
    <x v="4"/>
    <x v="1"/>
    <x v="1"/>
    <x v="0"/>
    <x v="8"/>
    <x v="2"/>
    <s v="Work with more than 10 people in my team"/>
    <x v="1"/>
    <s v="No"/>
    <x v="0"/>
    <x v="2"/>
    <x v="2"/>
  </r>
  <r>
    <d v="2023-04-28T22:34:54"/>
    <x v="0"/>
    <n v="411007"/>
    <x v="0"/>
    <x v="4"/>
    <x v="0"/>
    <x v="1"/>
    <s v="No"/>
    <x v="0"/>
    <x v="4"/>
    <x v="1"/>
    <x v="1"/>
    <x v="0"/>
    <x v="0"/>
    <x v="2"/>
    <s v="Work with more than 10 people in my team"/>
    <x v="1"/>
    <s v="No"/>
    <x v="0"/>
    <x v="2"/>
    <x v="2"/>
  </r>
  <r>
    <d v="2023-04-28T22:34:54"/>
    <x v="0"/>
    <n v="411007"/>
    <x v="0"/>
    <x v="4"/>
    <x v="0"/>
    <x v="1"/>
    <s v="No"/>
    <x v="0"/>
    <x v="4"/>
    <x v="1"/>
    <x v="1"/>
    <x v="0"/>
    <x v="5"/>
    <x v="2"/>
    <s v="Work with more than 10 people in my team"/>
    <x v="1"/>
    <s v="No"/>
    <x v="0"/>
    <x v="2"/>
    <x v="2"/>
  </r>
  <r>
    <d v="2023-04-28T22:34:54"/>
    <x v="0"/>
    <n v="411007"/>
    <x v="0"/>
    <x v="4"/>
    <x v="0"/>
    <x v="1"/>
    <s v="No"/>
    <x v="0"/>
    <x v="4"/>
    <x v="1"/>
    <x v="1"/>
    <x v="0"/>
    <x v="11"/>
    <x v="2"/>
    <s v="Work with more than 10 people in my team"/>
    <x v="1"/>
    <s v="No"/>
    <x v="0"/>
    <x v="2"/>
    <x v="2"/>
  </r>
  <r>
    <d v="2023-04-28T22:34:54"/>
    <x v="0"/>
    <n v="411007"/>
    <x v="0"/>
    <x v="4"/>
    <x v="0"/>
    <x v="1"/>
    <s v="No"/>
    <x v="0"/>
    <x v="4"/>
    <x v="1"/>
    <x v="1"/>
    <x v="1"/>
    <x v="8"/>
    <x v="2"/>
    <s v="Work with more than 10 people in my team"/>
    <x v="1"/>
    <s v="No"/>
    <x v="0"/>
    <x v="2"/>
    <x v="2"/>
  </r>
  <r>
    <d v="2023-04-28T22:34:54"/>
    <x v="0"/>
    <n v="411007"/>
    <x v="0"/>
    <x v="4"/>
    <x v="0"/>
    <x v="1"/>
    <s v="No"/>
    <x v="0"/>
    <x v="4"/>
    <x v="1"/>
    <x v="1"/>
    <x v="1"/>
    <x v="0"/>
    <x v="2"/>
    <s v="Work with more than 10 people in my team"/>
    <x v="1"/>
    <s v="No"/>
    <x v="0"/>
    <x v="2"/>
    <x v="2"/>
  </r>
  <r>
    <d v="2023-04-28T22:34:54"/>
    <x v="0"/>
    <n v="411007"/>
    <x v="0"/>
    <x v="4"/>
    <x v="0"/>
    <x v="1"/>
    <s v="No"/>
    <x v="0"/>
    <x v="4"/>
    <x v="1"/>
    <x v="1"/>
    <x v="1"/>
    <x v="5"/>
    <x v="2"/>
    <s v="Work with more than 10 people in my team"/>
    <x v="1"/>
    <s v="No"/>
    <x v="0"/>
    <x v="2"/>
    <x v="2"/>
  </r>
  <r>
    <d v="2023-04-28T22:34:54"/>
    <x v="0"/>
    <n v="411007"/>
    <x v="0"/>
    <x v="4"/>
    <x v="0"/>
    <x v="1"/>
    <s v="No"/>
    <x v="0"/>
    <x v="4"/>
    <x v="1"/>
    <x v="1"/>
    <x v="1"/>
    <x v="11"/>
    <x v="2"/>
    <s v="Work with more than 10 people in my team"/>
    <x v="1"/>
    <s v="No"/>
    <x v="0"/>
    <x v="2"/>
    <x v="2"/>
  </r>
  <r>
    <d v="2023-04-28T22:34:54"/>
    <x v="0"/>
    <n v="411007"/>
    <x v="0"/>
    <x v="4"/>
    <x v="0"/>
    <x v="1"/>
    <s v="No"/>
    <x v="0"/>
    <x v="4"/>
    <x v="1"/>
    <x v="1"/>
    <x v="5"/>
    <x v="8"/>
    <x v="2"/>
    <s v="Work with more than 10 people in my team"/>
    <x v="1"/>
    <s v="No"/>
    <x v="0"/>
    <x v="2"/>
    <x v="2"/>
  </r>
  <r>
    <d v="2023-04-28T22:34:54"/>
    <x v="0"/>
    <n v="411007"/>
    <x v="0"/>
    <x v="4"/>
    <x v="0"/>
    <x v="1"/>
    <s v="No"/>
    <x v="0"/>
    <x v="4"/>
    <x v="1"/>
    <x v="1"/>
    <x v="5"/>
    <x v="0"/>
    <x v="2"/>
    <s v="Work with more than 10 people in my team"/>
    <x v="1"/>
    <s v="No"/>
    <x v="0"/>
    <x v="2"/>
    <x v="2"/>
  </r>
  <r>
    <d v="2023-04-28T22:34:54"/>
    <x v="0"/>
    <n v="411007"/>
    <x v="0"/>
    <x v="4"/>
    <x v="0"/>
    <x v="1"/>
    <s v="No"/>
    <x v="0"/>
    <x v="4"/>
    <x v="1"/>
    <x v="1"/>
    <x v="5"/>
    <x v="5"/>
    <x v="2"/>
    <s v="Work with more than 10 people in my team"/>
    <x v="1"/>
    <s v="No"/>
    <x v="0"/>
    <x v="2"/>
    <x v="2"/>
  </r>
  <r>
    <d v="2023-04-28T22:34:54"/>
    <x v="0"/>
    <n v="411007"/>
    <x v="0"/>
    <x v="4"/>
    <x v="0"/>
    <x v="1"/>
    <s v="No"/>
    <x v="0"/>
    <x v="4"/>
    <x v="1"/>
    <x v="1"/>
    <x v="5"/>
    <x v="11"/>
    <x v="2"/>
    <s v="Work with more than 10 people in my team"/>
    <x v="1"/>
    <s v="No"/>
    <x v="0"/>
    <x v="2"/>
    <x v="2"/>
  </r>
  <r>
    <d v="2023-04-28T22:34:54"/>
    <x v="0"/>
    <n v="411007"/>
    <x v="0"/>
    <x v="4"/>
    <x v="0"/>
    <x v="1"/>
    <s v="No"/>
    <x v="0"/>
    <x v="4"/>
    <x v="1"/>
    <x v="2"/>
    <x v="0"/>
    <x v="8"/>
    <x v="2"/>
    <s v="Work with more than 10 people in my team"/>
    <x v="1"/>
    <s v="No"/>
    <x v="0"/>
    <x v="2"/>
    <x v="2"/>
  </r>
  <r>
    <d v="2023-04-28T22:34:54"/>
    <x v="0"/>
    <n v="411007"/>
    <x v="0"/>
    <x v="4"/>
    <x v="0"/>
    <x v="1"/>
    <s v="No"/>
    <x v="0"/>
    <x v="4"/>
    <x v="1"/>
    <x v="2"/>
    <x v="0"/>
    <x v="0"/>
    <x v="2"/>
    <s v="Work with more than 10 people in my team"/>
    <x v="1"/>
    <s v="No"/>
    <x v="0"/>
    <x v="2"/>
    <x v="2"/>
  </r>
  <r>
    <d v="2023-04-28T22:34:54"/>
    <x v="0"/>
    <n v="411007"/>
    <x v="0"/>
    <x v="4"/>
    <x v="0"/>
    <x v="1"/>
    <s v="No"/>
    <x v="0"/>
    <x v="4"/>
    <x v="1"/>
    <x v="2"/>
    <x v="0"/>
    <x v="5"/>
    <x v="2"/>
    <s v="Work with more than 10 people in my team"/>
    <x v="1"/>
    <s v="No"/>
    <x v="0"/>
    <x v="2"/>
    <x v="2"/>
  </r>
  <r>
    <d v="2023-04-28T22:34:54"/>
    <x v="0"/>
    <n v="411007"/>
    <x v="0"/>
    <x v="4"/>
    <x v="0"/>
    <x v="1"/>
    <s v="No"/>
    <x v="0"/>
    <x v="4"/>
    <x v="1"/>
    <x v="2"/>
    <x v="0"/>
    <x v="11"/>
    <x v="2"/>
    <s v="Work with more than 10 people in my team"/>
    <x v="1"/>
    <s v="No"/>
    <x v="0"/>
    <x v="2"/>
    <x v="2"/>
  </r>
  <r>
    <d v="2023-04-28T22:34:54"/>
    <x v="0"/>
    <n v="411007"/>
    <x v="0"/>
    <x v="4"/>
    <x v="0"/>
    <x v="1"/>
    <s v="No"/>
    <x v="0"/>
    <x v="4"/>
    <x v="1"/>
    <x v="2"/>
    <x v="1"/>
    <x v="8"/>
    <x v="2"/>
    <s v="Work with more than 10 people in my team"/>
    <x v="1"/>
    <s v="No"/>
    <x v="0"/>
    <x v="2"/>
    <x v="2"/>
  </r>
  <r>
    <d v="2023-04-28T22:34:54"/>
    <x v="0"/>
    <n v="411007"/>
    <x v="0"/>
    <x v="4"/>
    <x v="0"/>
    <x v="1"/>
    <s v="No"/>
    <x v="0"/>
    <x v="4"/>
    <x v="1"/>
    <x v="2"/>
    <x v="1"/>
    <x v="0"/>
    <x v="2"/>
    <s v="Work with more than 10 people in my team"/>
    <x v="1"/>
    <s v="No"/>
    <x v="0"/>
    <x v="2"/>
    <x v="2"/>
  </r>
  <r>
    <d v="2023-04-28T22:34:54"/>
    <x v="0"/>
    <n v="411007"/>
    <x v="0"/>
    <x v="4"/>
    <x v="0"/>
    <x v="1"/>
    <s v="No"/>
    <x v="0"/>
    <x v="4"/>
    <x v="1"/>
    <x v="2"/>
    <x v="1"/>
    <x v="5"/>
    <x v="2"/>
    <s v="Work with more than 10 people in my team"/>
    <x v="1"/>
    <s v="No"/>
    <x v="0"/>
    <x v="2"/>
    <x v="2"/>
  </r>
  <r>
    <d v="2023-04-28T22:34:54"/>
    <x v="0"/>
    <n v="411007"/>
    <x v="0"/>
    <x v="4"/>
    <x v="0"/>
    <x v="1"/>
    <s v="No"/>
    <x v="0"/>
    <x v="4"/>
    <x v="1"/>
    <x v="2"/>
    <x v="1"/>
    <x v="11"/>
    <x v="2"/>
    <s v="Work with more than 10 people in my team"/>
    <x v="1"/>
    <s v="No"/>
    <x v="0"/>
    <x v="2"/>
    <x v="2"/>
  </r>
  <r>
    <d v="2023-04-28T22:34:54"/>
    <x v="0"/>
    <n v="411007"/>
    <x v="0"/>
    <x v="4"/>
    <x v="0"/>
    <x v="1"/>
    <s v="No"/>
    <x v="0"/>
    <x v="4"/>
    <x v="1"/>
    <x v="2"/>
    <x v="5"/>
    <x v="8"/>
    <x v="2"/>
    <s v="Work with more than 10 people in my team"/>
    <x v="1"/>
    <s v="No"/>
    <x v="0"/>
    <x v="2"/>
    <x v="2"/>
  </r>
  <r>
    <d v="2023-04-28T22:34:54"/>
    <x v="0"/>
    <n v="411007"/>
    <x v="0"/>
    <x v="4"/>
    <x v="0"/>
    <x v="1"/>
    <s v="No"/>
    <x v="0"/>
    <x v="4"/>
    <x v="1"/>
    <x v="2"/>
    <x v="5"/>
    <x v="0"/>
    <x v="2"/>
    <s v="Work with more than 10 people in my team"/>
    <x v="1"/>
    <s v="No"/>
    <x v="0"/>
    <x v="2"/>
    <x v="2"/>
  </r>
  <r>
    <d v="2023-04-28T22:34:54"/>
    <x v="0"/>
    <n v="411007"/>
    <x v="0"/>
    <x v="4"/>
    <x v="0"/>
    <x v="1"/>
    <s v="No"/>
    <x v="0"/>
    <x v="4"/>
    <x v="1"/>
    <x v="2"/>
    <x v="5"/>
    <x v="5"/>
    <x v="2"/>
    <s v="Work with more than 10 people in my team"/>
    <x v="1"/>
    <s v="No"/>
    <x v="0"/>
    <x v="2"/>
    <x v="2"/>
  </r>
  <r>
    <d v="2023-04-28T22:34:54"/>
    <x v="0"/>
    <n v="411007"/>
    <x v="0"/>
    <x v="4"/>
    <x v="0"/>
    <x v="1"/>
    <s v="No"/>
    <x v="0"/>
    <x v="4"/>
    <x v="1"/>
    <x v="2"/>
    <x v="5"/>
    <x v="11"/>
    <x v="2"/>
    <s v="Work with more than 10 people in my team"/>
    <x v="1"/>
    <s v="No"/>
    <x v="0"/>
    <x v="2"/>
    <x v="2"/>
  </r>
  <r>
    <d v="2023-04-28T22:36:57"/>
    <x v="0"/>
    <n v="606603"/>
    <x v="1"/>
    <x v="5"/>
    <x v="2"/>
    <x v="0"/>
    <s v="No"/>
    <x v="0"/>
    <x v="3"/>
    <x v="2"/>
    <x v="1"/>
    <x v="3"/>
    <x v="10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1"/>
    <x v="3"/>
    <x v="10"/>
    <x v="1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1"/>
    <x v="3"/>
    <x v="1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1"/>
    <x v="3"/>
    <x v="1"/>
    <x v="1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1"/>
    <x v="3"/>
    <x v="11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1"/>
    <x v="3"/>
    <x v="11"/>
    <x v="1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1"/>
    <x v="3"/>
    <x v="14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1"/>
    <x v="3"/>
    <x v="14"/>
    <x v="1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1"/>
    <x v="1"/>
    <x v="10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1"/>
    <x v="1"/>
    <x v="10"/>
    <x v="1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1"/>
    <x v="1"/>
    <x v="1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1"/>
    <x v="1"/>
    <x v="1"/>
    <x v="1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1"/>
    <x v="1"/>
    <x v="11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1"/>
    <x v="1"/>
    <x v="11"/>
    <x v="1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1"/>
    <x v="1"/>
    <x v="14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1"/>
    <x v="1"/>
    <x v="14"/>
    <x v="1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1"/>
    <x v="5"/>
    <x v="10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1"/>
    <x v="5"/>
    <x v="10"/>
    <x v="1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1"/>
    <x v="5"/>
    <x v="1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1"/>
    <x v="5"/>
    <x v="1"/>
    <x v="1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1"/>
    <x v="5"/>
    <x v="11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1"/>
    <x v="5"/>
    <x v="11"/>
    <x v="1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1"/>
    <x v="5"/>
    <x v="14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1"/>
    <x v="5"/>
    <x v="14"/>
    <x v="1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3"/>
    <x v="10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3"/>
    <x v="10"/>
    <x v="1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3"/>
    <x v="1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3"/>
    <x v="1"/>
    <x v="1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3"/>
    <x v="11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3"/>
    <x v="11"/>
    <x v="1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3"/>
    <x v="14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3"/>
    <x v="14"/>
    <x v="1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1"/>
    <x v="10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1"/>
    <x v="10"/>
    <x v="1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1"/>
    <x v="1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1"/>
    <x v="1"/>
    <x v="1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1"/>
    <x v="11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1"/>
    <x v="11"/>
    <x v="1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1"/>
    <x v="14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1"/>
    <x v="14"/>
    <x v="1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5"/>
    <x v="10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5"/>
    <x v="10"/>
    <x v="1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5"/>
    <x v="1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5"/>
    <x v="1"/>
    <x v="1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5"/>
    <x v="11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5"/>
    <x v="11"/>
    <x v="1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5"/>
    <x v="14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5"/>
    <x v="14"/>
    <x v="1"/>
    <s v="Work with more than 10 people in my team"/>
    <x v="2"/>
    <s v="Depends on Company Culture"/>
    <x v="0"/>
    <x v="3"/>
    <x v="0"/>
  </r>
  <r>
    <d v="2023-04-28T22:39:00"/>
    <x v="0"/>
    <n v="500072"/>
    <x v="1"/>
    <x v="3"/>
    <x v="2"/>
    <x v="1"/>
    <s v="No"/>
    <x v="0"/>
    <x v="1"/>
    <x v="0"/>
    <x v="3"/>
    <x v="4"/>
    <x v="8"/>
    <x v="0"/>
    <s v="Work with more than 10 people in my team"/>
    <x v="1"/>
    <s v="Yes"/>
    <x v="0"/>
    <x v="3"/>
    <x v="3"/>
  </r>
  <r>
    <d v="2023-04-28T22:39:00"/>
    <x v="0"/>
    <n v="500072"/>
    <x v="1"/>
    <x v="3"/>
    <x v="2"/>
    <x v="1"/>
    <s v="No"/>
    <x v="0"/>
    <x v="1"/>
    <x v="0"/>
    <x v="3"/>
    <x v="4"/>
    <x v="8"/>
    <x v="1"/>
    <s v="Work with more than 10 people in my team"/>
    <x v="1"/>
    <s v="Yes"/>
    <x v="0"/>
    <x v="3"/>
    <x v="3"/>
  </r>
  <r>
    <d v="2023-04-28T22:39:00"/>
    <x v="0"/>
    <n v="500072"/>
    <x v="1"/>
    <x v="3"/>
    <x v="2"/>
    <x v="1"/>
    <s v="No"/>
    <x v="0"/>
    <x v="1"/>
    <x v="0"/>
    <x v="3"/>
    <x v="4"/>
    <x v="4"/>
    <x v="0"/>
    <s v="Work with more than 10 people in my team"/>
    <x v="1"/>
    <s v="Yes"/>
    <x v="0"/>
    <x v="3"/>
    <x v="3"/>
  </r>
  <r>
    <d v="2023-04-28T22:39:00"/>
    <x v="0"/>
    <n v="500072"/>
    <x v="1"/>
    <x v="3"/>
    <x v="2"/>
    <x v="1"/>
    <s v="No"/>
    <x v="0"/>
    <x v="1"/>
    <x v="0"/>
    <x v="3"/>
    <x v="4"/>
    <x v="4"/>
    <x v="1"/>
    <s v="Work with more than 10 people in my team"/>
    <x v="1"/>
    <s v="Yes"/>
    <x v="0"/>
    <x v="3"/>
    <x v="3"/>
  </r>
  <r>
    <d v="2023-04-28T22:39:00"/>
    <x v="0"/>
    <n v="500072"/>
    <x v="1"/>
    <x v="3"/>
    <x v="2"/>
    <x v="1"/>
    <s v="No"/>
    <x v="0"/>
    <x v="1"/>
    <x v="0"/>
    <x v="3"/>
    <x v="4"/>
    <x v="1"/>
    <x v="0"/>
    <s v="Work with more than 10 people in my team"/>
    <x v="1"/>
    <s v="Yes"/>
    <x v="0"/>
    <x v="3"/>
    <x v="3"/>
  </r>
  <r>
    <d v="2023-04-28T22:39:00"/>
    <x v="0"/>
    <n v="500072"/>
    <x v="1"/>
    <x v="3"/>
    <x v="2"/>
    <x v="1"/>
    <s v="No"/>
    <x v="0"/>
    <x v="1"/>
    <x v="0"/>
    <x v="3"/>
    <x v="4"/>
    <x v="1"/>
    <x v="1"/>
    <s v="Work with more than 10 people in my team"/>
    <x v="1"/>
    <s v="Yes"/>
    <x v="0"/>
    <x v="3"/>
    <x v="3"/>
  </r>
  <r>
    <d v="2023-04-28T22:39:00"/>
    <x v="0"/>
    <n v="500072"/>
    <x v="1"/>
    <x v="3"/>
    <x v="2"/>
    <x v="1"/>
    <s v="No"/>
    <x v="0"/>
    <x v="1"/>
    <x v="0"/>
    <x v="3"/>
    <x v="4"/>
    <x v="5"/>
    <x v="0"/>
    <s v="Work with more than 10 people in my team"/>
    <x v="1"/>
    <s v="Yes"/>
    <x v="0"/>
    <x v="3"/>
    <x v="3"/>
  </r>
  <r>
    <d v="2023-04-28T22:39:00"/>
    <x v="0"/>
    <n v="500072"/>
    <x v="1"/>
    <x v="3"/>
    <x v="2"/>
    <x v="1"/>
    <s v="No"/>
    <x v="0"/>
    <x v="1"/>
    <x v="0"/>
    <x v="3"/>
    <x v="4"/>
    <x v="5"/>
    <x v="1"/>
    <s v="Work with more than 10 people in my team"/>
    <x v="1"/>
    <s v="Yes"/>
    <x v="0"/>
    <x v="3"/>
    <x v="3"/>
  </r>
  <r>
    <d v="2023-04-28T22:39:00"/>
    <x v="0"/>
    <n v="500072"/>
    <x v="1"/>
    <x v="3"/>
    <x v="2"/>
    <x v="1"/>
    <s v="No"/>
    <x v="0"/>
    <x v="1"/>
    <x v="0"/>
    <x v="3"/>
    <x v="0"/>
    <x v="8"/>
    <x v="0"/>
    <s v="Work with more than 10 people in my team"/>
    <x v="1"/>
    <s v="Yes"/>
    <x v="0"/>
    <x v="3"/>
    <x v="3"/>
  </r>
  <r>
    <d v="2023-04-28T22:39:00"/>
    <x v="0"/>
    <n v="500072"/>
    <x v="1"/>
    <x v="3"/>
    <x v="2"/>
    <x v="1"/>
    <s v="No"/>
    <x v="0"/>
    <x v="1"/>
    <x v="0"/>
    <x v="3"/>
    <x v="0"/>
    <x v="8"/>
    <x v="1"/>
    <s v="Work with more than 10 people in my team"/>
    <x v="1"/>
    <s v="Yes"/>
    <x v="0"/>
    <x v="3"/>
    <x v="3"/>
  </r>
  <r>
    <d v="2023-04-28T22:39:00"/>
    <x v="0"/>
    <n v="500072"/>
    <x v="1"/>
    <x v="3"/>
    <x v="2"/>
    <x v="1"/>
    <s v="No"/>
    <x v="0"/>
    <x v="1"/>
    <x v="0"/>
    <x v="3"/>
    <x v="0"/>
    <x v="4"/>
    <x v="0"/>
    <s v="Work with more than 10 people in my team"/>
    <x v="1"/>
    <s v="Yes"/>
    <x v="0"/>
    <x v="3"/>
    <x v="3"/>
  </r>
  <r>
    <d v="2023-04-28T22:39:00"/>
    <x v="0"/>
    <n v="500072"/>
    <x v="1"/>
    <x v="3"/>
    <x v="2"/>
    <x v="1"/>
    <s v="No"/>
    <x v="0"/>
    <x v="1"/>
    <x v="0"/>
    <x v="3"/>
    <x v="0"/>
    <x v="4"/>
    <x v="1"/>
    <s v="Work with more than 10 people in my team"/>
    <x v="1"/>
    <s v="Yes"/>
    <x v="0"/>
    <x v="3"/>
    <x v="3"/>
  </r>
  <r>
    <d v="2023-04-28T22:39:00"/>
    <x v="0"/>
    <n v="500072"/>
    <x v="1"/>
    <x v="3"/>
    <x v="2"/>
    <x v="1"/>
    <s v="No"/>
    <x v="0"/>
    <x v="1"/>
    <x v="0"/>
    <x v="3"/>
    <x v="0"/>
    <x v="1"/>
    <x v="0"/>
    <s v="Work with more than 10 people in my team"/>
    <x v="1"/>
    <s v="Yes"/>
    <x v="0"/>
    <x v="3"/>
    <x v="3"/>
  </r>
  <r>
    <d v="2023-04-28T22:39:00"/>
    <x v="0"/>
    <n v="500072"/>
    <x v="1"/>
    <x v="3"/>
    <x v="2"/>
    <x v="1"/>
    <s v="No"/>
    <x v="0"/>
    <x v="1"/>
    <x v="0"/>
    <x v="3"/>
    <x v="0"/>
    <x v="1"/>
    <x v="1"/>
    <s v="Work with more than 10 people in my team"/>
    <x v="1"/>
    <s v="Yes"/>
    <x v="0"/>
    <x v="3"/>
    <x v="3"/>
  </r>
  <r>
    <d v="2023-04-28T22:39:00"/>
    <x v="0"/>
    <n v="500072"/>
    <x v="1"/>
    <x v="3"/>
    <x v="2"/>
    <x v="1"/>
    <s v="No"/>
    <x v="0"/>
    <x v="1"/>
    <x v="0"/>
    <x v="3"/>
    <x v="0"/>
    <x v="5"/>
    <x v="0"/>
    <s v="Work with more than 10 people in my team"/>
    <x v="1"/>
    <s v="Yes"/>
    <x v="0"/>
    <x v="3"/>
    <x v="3"/>
  </r>
  <r>
    <d v="2023-04-28T22:39:00"/>
    <x v="0"/>
    <n v="500072"/>
    <x v="1"/>
    <x v="3"/>
    <x v="2"/>
    <x v="1"/>
    <s v="No"/>
    <x v="0"/>
    <x v="1"/>
    <x v="0"/>
    <x v="3"/>
    <x v="0"/>
    <x v="5"/>
    <x v="1"/>
    <s v="Work with more than 10 people in my team"/>
    <x v="1"/>
    <s v="Yes"/>
    <x v="0"/>
    <x v="3"/>
    <x v="3"/>
  </r>
  <r>
    <d v="2023-04-28T22:39:00"/>
    <x v="0"/>
    <n v="500072"/>
    <x v="1"/>
    <x v="3"/>
    <x v="2"/>
    <x v="1"/>
    <s v="No"/>
    <x v="0"/>
    <x v="1"/>
    <x v="0"/>
    <x v="3"/>
    <x v="5"/>
    <x v="8"/>
    <x v="0"/>
    <s v="Work with more than 10 people in my team"/>
    <x v="1"/>
    <s v="Yes"/>
    <x v="0"/>
    <x v="3"/>
    <x v="3"/>
  </r>
  <r>
    <d v="2023-04-28T22:39:00"/>
    <x v="0"/>
    <n v="500072"/>
    <x v="1"/>
    <x v="3"/>
    <x v="2"/>
    <x v="1"/>
    <s v="No"/>
    <x v="0"/>
    <x v="1"/>
    <x v="0"/>
    <x v="3"/>
    <x v="5"/>
    <x v="8"/>
    <x v="1"/>
    <s v="Work with more than 10 people in my team"/>
    <x v="1"/>
    <s v="Yes"/>
    <x v="0"/>
    <x v="3"/>
    <x v="3"/>
  </r>
  <r>
    <d v="2023-04-28T22:39:00"/>
    <x v="0"/>
    <n v="500072"/>
    <x v="1"/>
    <x v="3"/>
    <x v="2"/>
    <x v="1"/>
    <s v="No"/>
    <x v="0"/>
    <x v="1"/>
    <x v="0"/>
    <x v="3"/>
    <x v="5"/>
    <x v="4"/>
    <x v="0"/>
    <s v="Work with more than 10 people in my team"/>
    <x v="1"/>
    <s v="Yes"/>
    <x v="0"/>
    <x v="3"/>
    <x v="3"/>
  </r>
  <r>
    <d v="2023-04-28T22:39:00"/>
    <x v="0"/>
    <n v="500072"/>
    <x v="1"/>
    <x v="3"/>
    <x v="2"/>
    <x v="1"/>
    <s v="No"/>
    <x v="0"/>
    <x v="1"/>
    <x v="0"/>
    <x v="3"/>
    <x v="5"/>
    <x v="4"/>
    <x v="1"/>
    <s v="Work with more than 10 people in my team"/>
    <x v="1"/>
    <s v="Yes"/>
    <x v="0"/>
    <x v="3"/>
    <x v="3"/>
  </r>
  <r>
    <d v="2023-04-28T22:39:00"/>
    <x v="0"/>
    <n v="500072"/>
    <x v="1"/>
    <x v="3"/>
    <x v="2"/>
    <x v="1"/>
    <s v="No"/>
    <x v="0"/>
    <x v="1"/>
    <x v="0"/>
    <x v="3"/>
    <x v="5"/>
    <x v="1"/>
    <x v="0"/>
    <s v="Work with more than 10 people in my team"/>
    <x v="1"/>
    <s v="Yes"/>
    <x v="0"/>
    <x v="3"/>
    <x v="3"/>
  </r>
  <r>
    <d v="2023-04-28T22:39:00"/>
    <x v="0"/>
    <n v="500072"/>
    <x v="1"/>
    <x v="3"/>
    <x v="2"/>
    <x v="1"/>
    <s v="No"/>
    <x v="0"/>
    <x v="1"/>
    <x v="0"/>
    <x v="3"/>
    <x v="5"/>
    <x v="1"/>
    <x v="1"/>
    <s v="Work with more than 10 people in my team"/>
    <x v="1"/>
    <s v="Yes"/>
    <x v="0"/>
    <x v="3"/>
    <x v="3"/>
  </r>
  <r>
    <d v="2023-04-28T22:39:00"/>
    <x v="0"/>
    <n v="500072"/>
    <x v="1"/>
    <x v="3"/>
    <x v="2"/>
    <x v="1"/>
    <s v="No"/>
    <x v="0"/>
    <x v="1"/>
    <x v="0"/>
    <x v="3"/>
    <x v="5"/>
    <x v="5"/>
    <x v="0"/>
    <s v="Work with more than 10 people in my team"/>
    <x v="1"/>
    <s v="Yes"/>
    <x v="0"/>
    <x v="3"/>
    <x v="3"/>
  </r>
  <r>
    <d v="2023-04-28T22:39:00"/>
    <x v="0"/>
    <n v="500072"/>
    <x v="1"/>
    <x v="3"/>
    <x v="2"/>
    <x v="1"/>
    <s v="No"/>
    <x v="0"/>
    <x v="1"/>
    <x v="0"/>
    <x v="3"/>
    <x v="5"/>
    <x v="5"/>
    <x v="1"/>
    <s v="Work with more than 10 people in my team"/>
    <x v="1"/>
    <s v="Yes"/>
    <x v="0"/>
    <x v="3"/>
    <x v="3"/>
  </r>
  <r>
    <d v="2023-04-28T22:40:42"/>
    <x v="0"/>
    <n v="411044"/>
    <x v="1"/>
    <x v="4"/>
    <x v="1"/>
    <x v="1"/>
    <s v="No"/>
    <x v="0"/>
    <x v="6"/>
    <x v="0"/>
    <x v="3"/>
    <x v="4"/>
    <x v="10"/>
    <x v="0"/>
    <s v="Work with 2 to 3 people in my team"/>
    <x v="1"/>
    <s v="Depends on Company Culture"/>
    <x v="0"/>
    <x v="3"/>
    <x v="0"/>
  </r>
  <r>
    <d v="2023-04-28T22:40:42"/>
    <x v="0"/>
    <n v="411044"/>
    <x v="1"/>
    <x v="4"/>
    <x v="1"/>
    <x v="1"/>
    <s v="No"/>
    <x v="0"/>
    <x v="6"/>
    <x v="0"/>
    <x v="3"/>
    <x v="4"/>
    <x v="10"/>
    <x v="1"/>
    <s v="Work with 2 to 3 people in my team"/>
    <x v="1"/>
    <s v="Depends on Company Culture"/>
    <x v="0"/>
    <x v="3"/>
    <x v="0"/>
  </r>
  <r>
    <d v="2023-04-28T22:40:42"/>
    <x v="0"/>
    <n v="411044"/>
    <x v="1"/>
    <x v="4"/>
    <x v="1"/>
    <x v="1"/>
    <s v="No"/>
    <x v="0"/>
    <x v="6"/>
    <x v="0"/>
    <x v="3"/>
    <x v="4"/>
    <x v="0"/>
    <x v="0"/>
    <s v="Work with 2 to 3 people in my team"/>
    <x v="1"/>
    <s v="Depends on Company Culture"/>
    <x v="0"/>
    <x v="3"/>
    <x v="0"/>
  </r>
  <r>
    <d v="2023-04-28T22:40:42"/>
    <x v="0"/>
    <n v="411044"/>
    <x v="1"/>
    <x v="4"/>
    <x v="1"/>
    <x v="1"/>
    <s v="No"/>
    <x v="0"/>
    <x v="6"/>
    <x v="0"/>
    <x v="3"/>
    <x v="4"/>
    <x v="0"/>
    <x v="1"/>
    <s v="Work with 2 to 3 people in my team"/>
    <x v="1"/>
    <s v="Depends on Company Culture"/>
    <x v="0"/>
    <x v="3"/>
    <x v="0"/>
  </r>
  <r>
    <d v="2023-04-28T22:40:42"/>
    <x v="0"/>
    <n v="411044"/>
    <x v="1"/>
    <x v="4"/>
    <x v="1"/>
    <x v="1"/>
    <s v="No"/>
    <x v="0"/>
    <x v="6"/>
    <x v="0"/>
    <x v="3"/>
    <x v="4"/>
    <x v="2"/>
    <x v="0"/>
    <s v="Work with 2 to 3 people in my team"/>
    <x v="1"/>
    <s v="Depends on Company Culture"/>
    <x v="0"/>
    <x v="3"/>
    <x v="0"/>
  </r>
  <r>
    <d v="2023-04-28T22:40:42"/>
    <x v="0"/>
    <n v="411044"/>
    <x v="1"/>
    <x v="4"/>
    <x v="1"/>
    <x v="1"/>
    <s v="No"/>
    <x v="0"/>
    <x v="6"/>
    <x v="0"/>
    <x v="3"/>
    <x v="4"/>
    <x v="2"/>
    <x v="1"/>
    <s v="Work with 2 to 3 people in my team"/>
    <x v="1"/>
    <s v="Depends on Company Culture"/>
    <x v="0"/>
    <x v="3"/>
    <x v="0"/>
  </r>
  <r>
    <d v="2023-04-28T22:40:42"/>
    <x v="0"/>
    <n v="411044"/>
    <x v="1"/>
    <x v="4"/>
    <x v="1"/>
    <x v="1"/>
    <s v="No"/>
    <x v="0"/>
    <x v="6"/>
    <x v="0"/>
    <x v="3"/>
    <x v="4"/>
    <x v="11"/>
    <x v="0"/>
    <s v="Work with 2 to 3 people in my team"/>
    <x v="1"/>
    <s v="Depends on Company Culture"/>
    <x v="0"/>
    <x v="3"/>
    <x v="0"/>
  </r>
  <r>
    <d v="2023-04-28T22:40:42"/>
    <x v="0"/>
    <n v="411044"/>
    <x v="1"/>
    <x v="4"/>
    <x v="1"/>
    <x v="1"/>
    <s v="No"/>
    <x v="0"/>
    <x v="6"/>
    <x v="0"/>
    <x v="3"/>
    <x v="4"/>
    <x v="11"/>
    <x v="1"/>
    <s v="Work with 2 to 3 people in my team"/>
    <x v="1"/>
    <s v="Depends on Company Culture"/>
    <x v="0"/>
    <x v="3"/>
    <x v="0"/>
  </r>
  <r>
    <d v="2023-04-28T22:40:42"/>
    <x v="0"/>
    <n v="411044"/>
    <x v="1"/>
    <x v="4"/>
    <x v="1"/>
    <x v="1"/>
    <s v="No"/>
    <x v="0"/>
    <x v="6"/>
    <x v="0"/>
    <x v="3"/>
    <x v="0"/>
    <x v="10"/>
    <x v="0"/>
    <s v="Work with 2 to 3 people in my team"/>
    <x v="1"/>
    <s v="Depends on Company Culture"/>
    <x v="0"/>
    <x v="3"/>
    <x v="0"/>
  </r>
  <r>
    <d v="2023-04-28T22:40:42"/>
    <x v="0"/>
    <n v="411044"/>
    <x v="1"/>
    <x v="4"/>
    <x v="1"/>
    <x v="1"/>
    <s v="No"/>
    <x v="0"/>
    <x v="6"/>
    <x v="0"/>
    <x v="3"/>
    <x v="0"/>
    <x v="10"/>
    <x v="1"/>
    <s v="Work with 2 to 3 people in my team"/>
    <x v="1"/>
    <s v="Depends on Company Culture"/>
    <x v="0"/>
    <x v="3"/>
    <x v="0"/>
  </r>
  <r>
    <d v="2023-04-28T22:40:42"/>
    <x v="0"/>
    <n v="411044"/>
    <x v="1"/>
    <x v="4"/>
    <x v="1"/>
    <x v="1"/>
    <s v="No"/>
    <x v="0"/>
    <x v="6"/>
    <x v="0"/>
    <x v="3"/>
    <x v="0"/>
    <x v="0"/>
    <x v="0"/>
    <s v="Work with 2 to 3 people in my team"/>
    <x v="1"/>
    <s v="Depends on Company Culture"/>
    <x v="0"/>
    <x v="3"/>
    <x v="0"/>
  </r>
  <r>
    <d v="2023-04-28T22:40:42"/>
    <x v="0"/>
    <n v="411044"/>
    <x v="1"/>
    <x v="4"/>
    <x v="1"/>
    <x v="1"/>
    <s v="No"/>
    <x v="0"/>
    <x v="6"/>
    <x v="0"/>
    <x v="3"/>
    <x v="0"/>
    <x v="0"/>
    <x v="1"/>
    <s v="Work with 2 to 3 people in my team"/>
    <x v="1"/>
    <s v="Depends on Company Culture"/>
    <x v="0"/>
    <x v="3"/>
    <x v="0"/>
  </r>
  <r>
    <d v="2023-04-28T22:40:42"/>
    <x v="0"/>
    <n v="411044"/>
    <x v="1"/>
    <x v="4"/>
    <x v="1"/>
    <x v="1"/>
    <s v="No"/>
    <x v="0"/>
    <x v="6"/>
    <x v="0"/>
    <x v="3"/>
    <x v="0"/>
    <x v="2"/>
    <x v="0"/>
    <s v="Work with 2 to 3 people in my team"/>
    <x v="1"/>
    <s v="Depends on Company Culture"/>
    <x v="0"/>
    <x v="3"/>
    <x v="0"/>
  </r>
  <r>
    <d v="2023-04-28T22:40:42"/>
    <x v="0"/>
    <n v="411044"/>
    <x v="1"/>
    <x v="4"/>
    <x v="1"/>
    <x v="1"/>
    <s v="No"/>
    <x v="0"/>
    <x v="6"/>
    <x v="0"/>
    <x v="3"/>
    <x v="0"/>
    <x v="2"/>
    <x v="1"/>
    <s v="Work with 2 to 3 people in my team"/>
    <x v="1"/>
    <s v="Depends on Company Culture"/>
    <x v="0"/>
    <x v="3"/>
    <x v="0"/>
  </r>
  <r>
    <d v="2023-04-28T22:40:42"/>
    <x v="0"/>
    <n v="411044"/>
    <x v="1"/>
    <x v="4"/>
    <x v="1"/>
    <x v="1"/>
    <s v="No"/>
    <x v="0"/>
    <x v="6"/>
    <x v="0"/>
    <x v="3"/>
    <x v="0"/>
    <x v="11"/>
    <x v="0"/>
    <s v="Work with 2 to 3 people in my team"/>
    <x v="1"/>
    <s v="Depends on Company Culture"/>
    <x v="0"/>
    <x v="3"/>
    <x v="0"/>
  </r>
  <r>
    <d v="2023-04-28T22:40:42"/>
    <x v="0"/>
    <n v="411044"/>
    <x v="1"/>
    <x v="4"/>
    <x v="1"/>
    <x v="1"/>
    <s v="No"/>
    <x v="0"/>
    <x v="6"/>
    <x v="0"/>
    <x v="3"/>
    <x v="0"/>
    <x v="11"/>
    <x v="1"/>
    <s v="Work with 2 to 3 people in my team"/>
    <x v="1"/>
    <s v="Depends on Company Culture"/>
    <x v="0"/>
    <x v="3"/>
    <x v="0"/>
  </r>
  <r>
    <d v="2023-04-28T22:40:42"/>
    <x v="0"/>
    <n v="411044"/>
    <x v="1"/>
    <x v="4"/>
    <x v="1"/>
    <x v="1"/>
    <s v="No"/>
    <x v="0"/>
    <x v="6"/>
    <x v="0"/>
    <x v="3"/>
    <x v="1"/>
    <x v="10"/>
    <x v="0"/>
    <s v="Work with 2 to 3 people in my team"/>
    <x v="1"/>
    <s v="Depends on Company Culture"/>
    <x v="0"/>
    <x v="3"/>
    <x v="0"/>
  </r>
  <r>
    <d v="2023-04-28T22:40:42"/>
    <x v="0"/>
    <n v="411044"/>
    <x v="1"/>
    <x v="4"/>
    <x v="1"/>
    <x v="1"/>
    <s v="No"/>
    <x v="0"/>
    <x v="6"/>
    <x v="0"/>
    <x v="3"/>
    <x v="1"/>
    <x v="10"/>
    <x v="1"/>
    <s v="Work with 2 to 3 people in my team"/>
    <x v="1"/>
    <s v="Depends on Company Culture"/>
    <x v="0"/>
    <x v="3"/>
    <x v="0"/>
  </r>
  <r>
    <d v="2023-04-28T22:40:42"/>
    <x v="0"/>
    <n v="411044"/>
    <x v="1"/>
    <x v="4"/>
    <x v="1"/>
    <x v="1"/>
    <s v="No"/>
    <x v="0"/>
    <x v="6"/>
    <x v="0"/>
    <x v="3"/>
    <x v="1"/>
    <x v="0"/>
    <x v="0"/>
    <s v="Work with 2 to 3 people in my team"/>
    <x v="1"/>
    <s v="Depends on Company Culture"/>
    <x v="0"/>
    <x v="3"/>
    <x v="0"/>
  </r>
  <r>
    <d v="2023-04-28T22:40:42"/>
    <x v="0"/>
    <n v="411044"/>
    <x v="1"/>
    <x v="4"/>
    <x v="1"/>
    <x v="1"/>
    <s v="No"/>
    <x v="0"/>
    <x v="6"/>
    <x v="0"/>
    <x v="3"/>
    <x v="1"/>
    <x v="0"/>
    <x v="1"/>
    <s v="Work with 2 to 3 people in my team"/>
    <x v="1"/>
    <s v="Depends on Company Culture"/>
    <x v="0"/>
    <x v="3"/>
    <x v="0"/>
  </r>
  <r>
    <d v="2023-04-28T22:40:42"/>
    <x v="0"/>
    <n v="411044"/>
    <x v="1"/>
    <x v="4"/>
    <x v="1"/>
    <x v="1"/>
    <s v="No"/>
    <x v="0"/>
    <x v="6"/>
    <x v="0"/>
    <x v="3"/>
    <x v="1"/>
    <x v="2"/>
    <x v="0"/>
    <s v="Work with 2 to 3 people in my team"/>
    <x v="1"/>
    <s v="Depends on Company Culture"/>
    <x v="0"/>
    <x v="3"/>
    <x v="0"/>
  </r>
  <r>
    <d v="2023-04-28T22:40:42"/>
    <x v="0"/>
    <n v="411044"/>
    <x v="1"/>
    <x v="4"/>
    <x v="1"/>
    <x v="1"/>
    <s v="No"/>
    <x v="0"/>
    <x v="6"/>
    <x v="0"/>
    <x v="3"/>
    <x v="1"/>
    <x v="2"/>
    <x v="1"/>
    <s v="Work with 2 to 3 people in my team"/>
    <x v="1"/>
    <s v="Depends on Company Culture"/>
    <x v="0"/>
    <x v="3"/>
    <x v="0"/>
  </r>
  <r>
    <d v="2023-04-28T22:40:42"/>
    <x v="0"/>
    <n v="411044"/>
    <x v="1"/>
    <x v="4"/>
    <x v="1"/>
    <x v="1"/>
    <s v="No"/>
    <x v="0"/>
    <x v="6"/>
    <x v="0"/>
    <x v="3"/>
    <x v="1"/>
    <x v="11"/>
    <x v="0"/>
    <s v="Work with 2 to 3 people in my team"/>
    <x v="1"/>
    <s v="Depends on Company Culture"/>
    <x v="0"/>
    <x v="3"/>
    <x v="0"/>
  </r>
  <r>
    <d v="2023-04-28T22:40:42"/>
    <x v="0"/>
    <n v="411044"/>
    <x v="1"/>
    <x v="4"/>
    <x v="1"/>
    <x v="1"/>
    <s v="No"/>
    <x v="0"/>
    <x v="6"/>
    <x v="0"/>
    <x v="3"/>
    <x v="1"/>
    <x v="11"/>
    <x v="1"/>
    <s v="Work with 2 to 3 people in my team"/>
    <x v="1"/>
    <s v="Depends on Company Culture"/>
    <x v="0"/>
    <x v="3"/>
    <x v="0"/>
  </r>
  <r>
    <d v="2023-04-28T22:42:57"/>
    <x v="0"/>
    <n v="560075"/>
    <x v="0"/>
    <x v="5"/>
    <x v="2"/>
    <x v="1"/>
    <s v="No"/>
    <x v="0"/>
    <x v="2"/>
    <x v="1"/>
    <x v="3"/>
    <x v="0"/>
    <x v="8"/>
    <x v="2"/>
    <s v="Work with 5 to 6 people in my team"/>
    <x v="1"/>
    <s v="No"/>
    <x v="0"/>
    <x v="2"/>
    <x v="0"/>
  </r>
  <r>
    <d v="2023-04-28T22:42:57"/>
    <x v="0"/>
    <n v="560075"/>
    <x v="0"/>
    <x v="5"/>
    <x v="2"/>
    <x v="1"/>
    <s v="No"/>
    <x v="0"/>
    <x v="2"/>
    <x v="1"/>
    <x v="3"/>
    <x v="0"/>
    <x v="0"/>
    <x v="2"/>
    <s v="Work with 5 to 6 people in my team"/>
    <x v="1"/>
    <s v="No"/>
    <x v="0"/>
    <x v="2"/>
    <x v="0"/>
  </r>
  <r>
    <d v="2023-04-28T22:42:57"/>
    <x v="0"/>
    <n v="560075"/>
    <x v="0"/>
    <x v="5"/>
    <x v="2"/>
    <x v="1"/>
    <s v="No"/>
    <x v="0"/>
    <x v="2"/>
    <x v="1"/>
    <x v="3"/>
    <x v="0"/>
    <x v="4"/>
    <x v="2"/>
    <s v="Work with 5 to 6 people in my team"/>
    <x v="1"/>
    <s v="No"/>
    <x v="0"/>
    <x v="2"/>
    <x v="0"/>
  </r>
  <r>
    <d v="2023-04-28T22:42:57"/>
    <x v="0"/>
    <n v="560075"/>
    <x v="0"/>
    <x v="5"/>
    <x v="2"/>
    <x v="1"/>
    <s v="No"/>
    <x v="0"/>
    <x v="2"/>
    <x v="1"/>
    <x v="3"/>
    <x v="0"/>
    <x v="1"/>
    <x v="2"/>
    <s v="Work with 5 to 6 people in my team"/>
    <x v="1"/>
    <s v="No"/>
    <x v="0"/>
    <x v="2"/>
    <x v="0"/>
  </r>
  <r>
    <d v="2023-04-28T22:42:57"/>
    <x v="0"/>
    <n v="560075"/>
    <x v="0"/>
    <x v="5"/>
    <x v="2"/>
    <x v="1"/>
    <s v="No"/>
    <x v="0"/>
    <x v="2"/>
    <x v="1"/>
    <x v="3"/>
    <x v="3"/>
    <x v="8"/>
    <x v="2"/>
    <s v="Work with 5 to 6 people in my team"/>
    <x v="1"/>
    <s v="No"/>
    <x v="0"/>
    <x v="2"/>
    <x v="0"/>
  </r>
  <r>
    <d v="2023-04-28T22:42:57"/>
    <x v="0"/>
    <n v="560075"/>
    <x v="0"/>
    <x v="5"/>
    <x v="2"/>
    <x v="1"/>
    <s v="No"/>
    <x v="0"/>
    <x v="2"/>
    <x v="1"/>
    <x v="3"/>
    <x v="3"/>
    <x v="0"/>
    <x v="2"/>
    <s v="Work with 5 to 6 people in my team"/>
    <x v="1"/>
    <s v="No"/>
    <x v="0"/>
    <x v="2"/>
    <x v="0"/>
  </r>
  <r>
    <d v="2023-04-28T22:42:57"/>
    <x v="0"/>
    <n v="560075"/>
    <x v="0"/>
    <x v="5"/>
    <x v="2"/>
    <x v="1"/>
    <s v="No"/>
    <x v="0"/>
    <x v="2"/>
    <x v="1"/>
    <x v="3"/>
    <x v="3"/>
    <x v="4"/>
    <x v="2"/>
    <s v="Work with 5 to 6 people in my team"/>
    <x v="1"/>
    <s v="No"/>
    <x v="0"/>
    <x v="2"/>
    <x v="0"/>
  </r>
  <r>
    <d v="2023-04-28T22:42:57"/>
    <x v="0"/>
    <n v="560075"/>
    <x v="0"/>
    <x v="5"/>
    <x v="2"/>
    <x v="1"/>
    <s v="No"/>
    <x v="0"/>
    <x v="2"/>
    <x v="1"/>
    <x v="3"/>
    <x v="3"/>
    <x v="1"/>
    <x v="2"/>
    <s v="Work with 5 to 6 people in my team"/>
    <x v="1"/>
    <s v="No"/>
    <x v="0"/>
    <x v="2"/>
    <x v="0"/>
  </r>
  <r>
    <d v="2023-04-28T22:42:57"/>
    <x v="0"/>
    <n v="560075"/>
    <x v="0"/>
    <x v="5"/>
    <x v="2"/>
    <x v="1"/>
    <s v="No"/>
    <x v="0"/>
    <x v="2"/>
    <x v="1"/>
    <x v="3"/>
    <x v="1"/>
    <x v="8"/>
    <x v="2"/>
    <s v="Work with 5 to 6 people in my team"/>
    <x v="1"/>
    <s v="No"/>
    <x v="0"/>
    <x v="2"/>
    <x v="0"/>
  </r>
  <r>
    <d v="2023-04-28T22:42:57"/>
    <x v="0"/>
    <n v="560075"/>
    <x v="0"/>
    <x v="5"/>
    <x v="2"/>
    <x v="1"/>
    <s v="No"/>
    <x v="0"/>
    <x v="2"/>
    <x v="1"/>
    <x v="3"/>
    <x v="1"/>
    <x v="0"/>
    <x v="2"/>
    <s v="Work with 5 to 6 people in my team"/>
    <x v="1"/>
    <s v="No"/>
    <x v="0"/>
    <x v="2"/>
    <x v="0"/>
  </r>
  <r>
    <d v="2023-04-28T22:42:57"/>
    <x v="0"/>
    <n v="560075"/>
    <x v="0"/>
    <x v="5"/>
    <x v="2"/>
    <x v="1"/>
    <s v="No"/>
    <x v="0"/>
    <x v="2"/>
    <x v="1"/>
    <x v="3"/>
    <x v="1"/>
    <x v="4"/>
    <x v="2"/>
    <s v="Work with 5 to 6 people in my team"/>
    <x v="1"/>
    <s v="No"/>
    <x v="0"/>
    <x v="2"/>
    <x v="0"/>
  </r>
  <r>
    <d v="2023-04-28T22:42:57"/>
    <x v="0"/>
    <n v="560075"/>
    <x v="0"/>
    <x v="5"/>
    <x v="2"/>
    <x v="1"/>
    <s v="No"/>
    <x v="0"/>
    <x v="2"/>
    <x v="1"/>
    <x v="3"/>
    <x v="1"/>
    <x v="1"/>
    <x v="2"/>
    <s v="Work with 5 to 6 people in my team"/>
    <x v="1"/>
    <s v="No"/>
    <x v="0"/>
    <x v="2"/>
    <x v="0"/>
  </r>
  <r>
    <d v="2023-04-28T22:44:11"/>
    <x v="0"/>
    <n v="411014"/>
    <x v="1"/>
    <x v="4"/>
    <x v="2"/>
    <x v="0"/>
    <s v="No"/>
    <x v="0"/>
    <x v="5"/>
    <x v="2"/>
    <x v="3"/>
    <x v="4"/>
    <x v="10"/>
    <x v="3"/>
    <s v="Work alone"/>
    <x v="1"/>
    <s v="Depends on Company Culture"/>
    <x v="0"/>
    <x v="1"/>
    <x v="0"/>
  </r>
  <r>
    <d v="2023-04-28T22:44:11"/>
    <x v="0"/>
    <n v="411014"/>
    <x v="1"/>
    <x v="4"/>
    <x v="2"/>
    <x v="0"/>
    <s v="No"/>
    <x v="0"/>
    <x v="5"/>
    <x v="2"/>
    <x v="3"/>
    <x v="4"/>
    <x v="10"/>
    <x v="3"/>
    <s v="Work with 5 to 6 people in my team"/>
    <x v="1"/>
    <s v="Depends on Company Culture"/>
    <x v="0"/>
    <x v="1"/>
    <x v="0"/>
  </r>
  <r>
    <d v="2023-04-28T22:44:11"/>
    <x v="0"/>
    <n v="411014"/>
    <x v="1"/>
    <x v="4"/>
    <x v="2"/>
    <x v="0"/>
    <s v="No"/>
    <x v="0"/>
    <x v="5"/>
    <x v="2"/>
    <x v="3"/>
    <x v="4"/>
    <x v="4"/>
    <x v="3"/>
    <s v="Work alone"/>
    <x v="1"/>
    <s v="Depends on Company Culture"/>
    <x v="0"/>
    <x v="1"/>
    <x v="0"/>
  </r>
  <r>
    <d v="2023-04-28T22:44:11"/>
    <x v="0"/>
    <n v="411014"/>
    <x v="1"/>
    <x v="4"/>
    <x v="2"/>
    <x v="0"/>
    <s v="No"/>
    <x v="0"/>
    <x v="5"/>
    <x v="2"/>
    <x v="3"/>
    <x v="4"/>
    <x v="4"/>
    <x v="3"/>
    <s v="Work with 5 to 6 people in my team"/>
    <x v="1"/>
    <s v="Depends on Company Culture"/>
    <x v="0"/>
    <x v="1"/>
    <x v="0"/>
  </r>
  <r>
    <d v="2023-04-28T22:44:11"/>
    <x v="0"/>
    <n v="411014"/>
    <x v="1"/>
    <x v="4"/>
    <x v="2"/>
    <x v="0"/>
    <s v="No"/>
    <x v="0"/>
    <x v="5"/>
    <x v="2"/>
    <x v="3"/>
    <x v="4"/>
    <x v="1"/>
    <x v="3"/>
    <s v="Work alone"/>
    <x v="1"/>
    <s v="Depends on Company Culture"/>
    <x v="0"/>
    <x v="1"/>
    <x v="0"/>
  </r>
  <r>
    <d v="2023-04-28T22:44:11"/>
    <x v="0"/>
    <n v="411014"/>
    <x v="1"/>
    <x v="4"/>
    <x v="2"/>
    <x v="0"/>
    <s v="No"/>
    <x v="0"/>
    <x v="5"/>
    <x v="2"/>
    <x v="3"/>
    <x v="4"/>
    <x v="1"/>
    <x v="3"/>
    <s v="Work with 5 to 6 people in my team"/>
    <x v="1"/>
    <s v="Depends on Company Culture"/>
    <x v="0"/>
    <x v="1"/>
    <x v="0"/>
  </r>
  <r>
    <d v="2023-04-28T22:44:11"/>
    <x v="0"/>
    <n v="411014"/>
    <x v="1"/>
    <x v="4"/>
    <x v="2"/>
    <x v="0"/>
    <s v="No"/>
    <x v="0"/>
    <x v="5"/>
    <x v="2"/>
    <x v="3"/>
    <x v="4"/>
    <x v="5"/>
    <x v="3"/>
    <s v="Work alone"/>
    <x v="1"/>
    <s v="Depends on Company Culture"/>
    <x v="0"/>
    <x v="1"/>
    <x v="0"/>
  </r>
  <r>
    <d v="2023-04-28T22:44:11"/>
    <x v="0"/>
    <n v="411014"/>
    <x v="1"/>
    <x v="4"/>
    <x v="2"/>
    <x v="0"/>
    <s v="No"/>
    <x v="0"/>
    <x v="5"/>
    <x v="2"/>
    <x v="3"/>
    <x v="4"/>
    <x v="5"/>
    <x v="3"/>
    <s v="Work with 5 to 6 people in my team"/>
    <x v="1"/>
    <s v="Depends on Company Culture"/>
    <x v="0"/>
    <x v="1"/>
    <x v="0"/>
  </r>
  <r>
    <d v="2023-04-28T22:44:11"/>
    <x v="0"/>
    <n v="411014"/>
    <x v="1"/>
    <x v="4"/>
    <x v="2"/>
    <x v="0"/>
    <s v="No"/>
    <x v="0"/>
    <x v="5"/>
    <x v="2"/>
    <x v="3"/>
    <x v="0"/>
    <x v="10"/>
    <x v="3"/>
    <s v="Work alone"/>
    <x v="1"/>
    <s v="Depends on Company Culture"/>
    <x v="0"/>
    <x v="1"/>
    <x v="0"/>
  </r>
  <r>
    <d v="2023-04-28T22:44:11"/>
    <x v="0"/>
    <n v="411014"/>
    <x v="1"/>
    <x v="4"/>
    <x v="2"/>
    <x v="0"/>
    <s v="No"/>
    <x v="0"/>
    <x v="5"/>
    <x v="2"/>
    <x v="3"/>
    <x v="0"/>
    <x v="10"/>
    <x v="3"/>
    <s v="Work with 5 to 6 people in my team"/>
    <x v="1"/>
    <s v="Depends on Company Culture"/>
    <x v="0"/>
    <x v="1"/>
    <x v="0"/>
  </r>
  <r>
    <d v="2023-04-28T22:44:11"/>
    <x v="0"/>
    <n v="411014"/>
    <x v="1"/>
    <x v="4"/>
    <x v="2"/>
    <x v="0"/>
    <s v="No"/>
    <x v="0"/>
    <x v="5"/>
    <x v="2"/>
    <x v="3"/>
    <x v="0"/>
    <x v="4"/>
    <x v="3"/>
    <s v="Work alone"/>
    <x v="1"/>
    <s v="Depends on Company Culture"/>
    <x v="0"/>
    <x v="1"/>
    <x v="0"/>
  </r>
  <r>
    <d v="2023-04-28T22:44:11"/>
    <x v="0"/>
    <n v="411014"/>
    <x v="1"/>
    <x v="4"/>
    <x v="2"/>
    <x v="0"/>
    <s v="No"/>
    <x v="0"/>
    <x v="5"/>
    <x v="2"/>
    <x v="3"/>
    <x v="0"/>
    <x v="4"/>
    <x v="3"/>
    <s v="Work with 5 to 6 people in my team"/>
    <x v="1"/>
    <s v="Depends on Company Culture"/>
    <x v="0"/>
    <x v="1"/>
    <x v="0"/>
  </r>
  <r>
    <d v="2023-04-28T22:44:11"/>
    <x v="0"/>
    <n v="411014"/>
    <x v="1"/>
    <x v="4"/>
    <x v="2"/>
    <x v="0"/>
    <s v="No"/>
    <x v="0"/>
    <x v="5"/>
    <x v="2"/>
    <x v="3"/>
    <x v="0"/>
    <x v="1"/>
    <x v="3"/>
    <s v="Work alone"/>
    <x v="1"/>
    <s v="Depends on Company Culture"/>
    <x v="0"/>
    <x v="1"/>
    <x v="0"/>
  </r>
  <r>
    <d v="2023-04-28T22:44:11"/>
    <x v="0"/>
    <n v="411014"/>
    <x v="1"/>
    <x v="4"/>
    <x v="2"/>
    <x v="0"/>
    <s v="No"/>
    <x v="0"/>
    <x v="5"/>
    <x v="2"/>
    <x v="3"/>
    <x v="0"/>
    <x v="1"/>
    <x v="3"/>
    <s v="Work with 5 to 6 people in my team"/>
    <x v="1"/>
    <s v="Depends on Company Culture"/>
    <x v="0"/>
    <x v="1"/>
    <x v="0"/>
  </r>
  <r>
    <d v="2023-04-28T22:44:11"/>
    <x v="0"/>
    <n v="411014"/>
    <x v="1"/>
    <x v="4"/>
    <x v="2"/>
    <x v="0"/>
    <s v="No"/>
    <x v="0"/>
    <x v="5"/>
    <x v="2"/>
    <x v="3"/>
    <x v="0"/>
    <x v="5"/>
    <x v="3"/>
    <s v="Work alone"/>
    <x v="1"/>
    <s v="Depends on Company Culture"/>
    <x v="0"/>
    <x v="1"/>
    <x v="0"/>
  </r>
  <r>
    <d v="2023-04-28T22:44:11"/>
    <x v="0"/>
    <n v="411014"/>
    <x v="1"/>
    <x v="4"/>
    <x v="2"/>
    <x v="0"/>
    <s v="No"/>
    <x v="0"/>
    <x v="5"/>
    <x v="2"/>
    <x v="3"/>
    <x v="0"/>
    <x v="5"/>
    <x v="3"/>
    <s v="Work with 5 to 6 people in my team"/>
    <x v="1"/>
    <s v="Depends on Company Culture"/>
    <x v="0"/>
    <x v="1"/>
    <x v="0"/>
  </r>
  <r>
    <d v="2023-04-28T22:44:11"/>
    <x v="0"/>
    <n v="411014"/>
    <x v="1"/>
    <x v="4"/>
    <x v="2"/>
    <x v="0"/>
    <s v="No"/>
    <x v="0"/>
    <x v="5"/>
    <x v="2"/>
    <x v="3"/>
    <x v="1"/>
    <x v="10"/>
    <x v="3"/>
    <s v="Work alone"/>
    <x v="1"/>
    <s v="Depends on Company Culture"/>
    <x v="0"/>
    <x v="1"/>
    <x v="0"/>
  </r>
  <r>
    <d v="2023-04-28T22:44:11"/>
    <x v="0"/>
    <n v="411014"/>
    <x v="1"/>
    <x v="4"/>
    <x v="2"/>
    <x v="0"/>
    <s v="No"/>
    <x v="0"/>
    <x v="5"/>
    <x v="2"/>
    <x v="3"/>
    <x v="1"/>
    <x v="10"/>
    <x v="3"/>
    <s v="Work with 5 to 6 people in my team"/>
    <x v="1"/>
    <s v="Depends on Company Culture"/>
    <x v="0"/>
    <x v="1"/>
    <x v="0"/>
  </r>
  <r>
    <d v="2023-04-28T22:44:11"/>
    <x v="0"/>
    <n v="411014"/>
    <x v="1"/>
    <x v="4"/>
    <x v="2"/>
    <x v="0"/>
    <s v="No"/>
    <x v="0"/>
    <x v="5"/>
    <x v="2"/>
    <x v="3"/>
    <x v="1"/>
    <x v="4"/>
    <x v="3"/>
    <s v="Work alone"/>
    <x v="1"/>
    <s v="Depends on Company Culture"/>
    <x v="0"/>
    <x v="1"/>
    <x v="0"/>
  </r>
  <r>
    <d v="2023-04-28T22:44:11"/>
    <x v="0"/>
    <n v="411014"/>
    <x v="1"/>
    <x v="4"/>
    <x v="2"/>
    <x v="0"/>
    <s v="No"/>
    <x v="0"/>
    <x v="5"/>
    <x v="2"/>
    <x v="3"/>
    <x v="1"/>
    <x v="4"/>
    <x v="3"/>
    <s v="Work with 5 to 6 people in my team"/>
    <x v="1"/>
    <s v="Depends on Company Culture"/>
    <x v="0"/>
    <x v="1"/>
    <x v="0"/>
  </r>
  <r>
    <d v="2023-04-28T22:44:11"/>
    <x v="0"/>
    <n v="411014"/>
    <x v="1"/>
    <x v="4"/>
    <x v="2"/>
    <x v="0"/>
    <s v="No"/>
    <x v="0"/>
    <x v="5"/>
    <x v="2"/>
    <x v="3"/>
    <x v="1"/>
    <x v="1"/>
    <x v="3"/>
    <s v="Work alone"/>
    <x v="1"/>
    <s v="Depends on Company Culture"/>
    <x v="0"/>
    <x v="1"/>
    <x v="0"/>
  </r>
  <r>
    <d v="2023-04-28T22:44:11"/>
    <x v="0"/>
    <n v="411014"/>
    <x v="1"/>
    <x v="4"/>
    <x v="2"/>
    <x v="0"/>
    <s v="No"/>
    <x v="0"/>
    <x v="5"/>
    <x v="2"/>
    <x v="3"/>
    <x v="1"/>
    <x v="1"/>
    <x v="3"/>
    <s v="Work with 5 to 6 people in my team"/>
    <x v="1"/>
    <s v="Depends on Company Culture"/>
    <x v="0"/>
    <x v="1"/>
    <x v="0"/>
  </r>
  <r>
    <d v="2023-04-28T22:44:11"/>
    <x v="0"/>
    <n v="411014"/>
    <x v="1"/>
    <x v="4"/>
    <x v="2"/>
    <x v="0"/>
    <s v="No"/>
    <x v="0"/>
    <x v="5"/>
    <x v="2"/>
    <x v="3"/>
    <x v="1"/>
    <x v="5"/>
    <x v="3"/>
    <s v="Work alone"/>
    <x v="1"/>
    <s v="Depends on Company Culture"/>
    <x v="0"/>
    <x v="1"/>
    <x v="0"/>
  </r>
  <r>
    <d v="2023-04-28T22:44:11"/>
    <x v="0"/>
    <n v="411014"/>
    <x v="1"/>
    <x v="4"/>
    <x v="2"/>
    <x v="0"/>
    <s v="No"/>
    <x v="0"/>
    <x v="5"/>
    <x v="2"/>
    <x v="3"/>
    <x v="1"/>
    <x v="5"/>
    <x v="3"/>
    <s v="Work with 5 to 6 people in my team"/>
    <x v="1"/>
    <s v="Depends on Company Culture"/>
    <x v="0"/>
    <x v="1"/>
    <x v="0"/>
  </r>
  <r>
    <d v="2023-04-28T22:51:08"/>
    <x v="0"/>
    <n v="92"/>
    <x v="1"/>
    <x v="3"/>
    <x v="0"/>
    <x v="0"/>
    <s v="No"/>
    <x v="0"/>
    <x v="5"/>
    <x v="1"/>
    <x v="1"/>
    <x v="4"/>
    <x v="8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1"/>
    <x v="4"/>
    <x v="8"/>
    <x v="1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1"/>
    <x v="4"/>
    <x v="3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1"/>
    <x v="4"/>
    <x v="3"/>
    <x v="1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1"/>
    <x v="4"/>
    <x v="2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1"/>
    <x v="4"/>
    <x v="2"/>
    <x v="1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1"/>
    <x v="4"/>
    <x v="6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1"/>
    <x v="4"/>
    <x v="6"/>
    <x v="1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1"/>
    <x v="0"/>
    <x v="8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1"/>
    <x v="0"/>
    <x v="8"/>
    <x v="1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1"/>
    <x v="0"/>
    <x v="3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1"/>
    <x v="0"/>
    <x v="3"/>
    <x v="1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1"/>
    <x v="0"/>
    <x v="2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1"/>
    <x v="0"/>
    <x v="2"/>
    <x v="1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1"/>
    <x v="0"/>
    <x v="6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1"/>
    <x v="0"/>
    <x v="6"/>
    <x v="1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1"/>
    <x v="5"/>
    <x v="8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1"/>
    <x v="5"/>
    <x v="8"/>
    <x v="1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1"/>
    <x v="5"/>
    <x v="3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1"/>
    <x v="5"/>
    <x v="3"/>
    <x v="1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1"/>
    <x v="5"/>
    <x v="2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1"/>
    <x v="5"/>
    <x v="2"/>
    <x v="1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1"/>
    <x v="5"/>
    <x v="6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1"/>
    <x v="5"/>
    <x v="6"/>
    <x v="1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4"/>
    <x v="8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4"/>
    <x v="8"/>
    <x v="1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4"/>
    <x v="3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4"/>
    <x v="3"/>
    <x v="1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4"/>
    <x v="2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4"/>
    <x v="2"/>
    <x v="1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4"/>
    <x v="6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4"/>
    <x v="6"/>
    <x v="1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0"/>
    <x v="8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0"/>
    <x v="8"/>
    <x v="1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0"/>
    <x v="3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0"/>
    <x v="3"/>
    <x v="1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0"/>
    <x v="2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0"/>
    <x v="2"/>
    <x v="1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0"/>
    <x v="6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0"/>
    <x v="6"/>
    <x v="1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5"/>
    <x v="8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5"/>
    <x v="8"/>
    <x v="1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5"/>
    <x v="3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5"/>
    <x v="3"/>
    <x v="1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5"/>
    <x v="2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5"/>
    <x v="2"/>
    <x v="1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5"/>
    <x v="6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5"/>
    <x v="6"/>
    <x v="1"/>
    <s v="Work with 5 to 6 people in my team"/>
    <x v="2"/>
    <s v="Depends on Company Culture"/>
    <x v="0"/>
    <x v="3"/>
    <x v="0"/>
  </r>
  <r>
    <d v="2023-04-28T23:03:35"/>
    <x v="0"/>
    <n v="765022"/>
    <x v="1"/>
    <x v="4"/>
    <x v="0"/>
    <x v="1"/>
    <s v="No"/>
    <x v="0"/>
    <x v="1"/>
    <x v="1"/>
    <x v="3"/>
    <x v="4"/>
    <x v="8"/>
    <x v="0"/>
    <s v="Work with more than 10 people in my team"/>
    <x v="1"/>
    <s v="Depends on Company Culture"/>
    <x v="0"/>
    <x v="1"/>
    <x v="0"/>
  </r>
  <r>
    <d v="2023-04-28T23:03:35"/>
    <x v="0"/>
    <n v="765022"/>
    <x v="1"/>
    <x v="4"/>
    <x v="0"/>
    <x v="1"/>
    <s v="No"/>
    <x v="0"/>
    <x v="1"/>
    <x v="1"/>
    <x v="3"/>
    <x v="4"/>
    <x v="8"/>
    <x v="1"/>
    <s v="Work with more than 10 people in my team"/>
    <x v="1"/>
    <s v="Depends on Company Culture"/>
    <x v="0"/>
    <x v="1"/>
    <x v="0"/>
  </r>
  <r>
    <d v="2023-04-28T23:03:35"/>
    <x v="0"/>
    <n v="765022"/>
    <x v="1"/>
    <x v="4"/>
    <x v="0"/>
    <x v="1"/>
    <s v="No"/>
    <x v="0"/>
    <x v="1"/>
    <x v="1"/>
    <x v="3"/>
    <x v="4"/>
    <x v="10"/>
    <x v="0"/>
    <s v="Work with more than 10 people in my team"/>
    <x v="1"/>
    <s v="Depends on Company Culture"/>
    <x v="0"/>
    <x v="1"/>
    <x v="0"/>
  </r>
  <r>
    <d v="2023-04-28T23:03:35"/>
    <x v="0"/>
    <n v="765022"/>
    <x v="1"/>
    <x v="4"/>
    <x v="0"/>
    <x v="1"/>
    <s v="No"/>
    <x v="0"/>
    <x v="1"/>
    <x v="1"/>
    <x v="3"/>
    <x v="4"/>
    <x v="10"/>
    <x v="1"/>
    <s v="Work with more than 10 people in my team"/>
    <x v="1"/>
    <s v="Depends on Company Culture"/>
    <x v="0"/>
    <x v="1"/>
    <x v="0"/>
  </r>
  <r>
    <d v="2023-04-28T23:03:35"/>
    <x v="0"/>
    <n v="765022"/>
    <x v="1"/>
    <x v="4"/>
    <x v="0"/>
    <x v="1"/>
    <s v="No"/>
    <x v="0"/>
    <x v="1"/>
    <x v="1"/>
    <x v="3"/>
    <x v="4"/>
    <x v="1"/>
    <x v="0"/>
    <s v="Work with more than 10 people in my team"/>
    <x v="1"/>
    <s v="Depends on Company Culture"/>
    <x v="0"/>
    <x v="1"/>
    <x v="0"/>
  </r>
  <r>
    <d v="2023-04-28T23:03:35"/>
    <x v="0"/>
    <n v="765022"/>
    <x v="1"/>
    <x v="4"/>
    <x v="0"/>
    <x v="1"/>
    <s v="No"/>
    <x v="0"/>
    <x v="1"/>
    <x v="1"/>
    <x v="3"/>
    <x v="4"/>
    <x v="1"/>
    <x v="1"/>
    <s v="Work with more than 10 people in my team"/>
    <x v="1"/>
    <s v="Depends on Company Culture"/>
    <x v="0"/>
    <x v="1"/>
    <x v="0"/>
  </r>
  <r>
    <d v="2023-04-28T23:03:35"/>
    <x v="0"/>
    <n v="765022"/>
    <x v="1"/>
    <x v="4"/>
    <x v="0"/>
    <x v="1"/>
    <s v="No"/>
    <x v="0"/>
    <x v="1"/>
    <x v="1"/>
    <x v="3"/>
    <x v="4"/>
    <x v="5"/>
    <x v="0"/>
    <s v="Work with more than 10 people in my team"/>
    <x v="1"/>
    <s v="Depends on Company Culture"/>
    <x v="0"/>
    <x v="1"/>
    <x v="0"/>
  </r>
  <r>
    <d v="2023-04-28T23:03:35"/>
    <x v="0"/>
    <n v="765022"/>
    <x v="1"/>
    <x v="4"/>
    <x v="0"/>
    <x v="1"/>
    <s v="No"/>
    <x v="0"/>
    <x v="1"/>
    <x v="1"/>
    <x v="3"/>
    <x v="4"/>
    <x v="5"/>
    <x v="1"/>
    <s v="Work with more than 10 people in my team"/>
    <x v="1"/>
    <s v="Depends on Company Culture"/>
    <x v="0"/>
    <x v="1"/>
    <x v="0"/>
  </r>
  <r>
    <d v="2023-04-28T23:03:35"/>
    <x v="0"/>
    <n v="765022"/>
    <x v="1"/>
    <x v="4"/>
    <x v="0"/>
    <x v="1"/>
    <s v="No"/>
    <x v="0"/>
    <x v="1"/>
    <x v="1"/>
    <x v="3"/>
    <x v="0"/>
    <x v="8"/>
    <x v="0"/>
    <s v="Work with more than 10 people in my team"/>
    <x v="1"/>
    <s v="Depends on Company Culture"/>
    <x v="0"/>
    <x v="1"/>
    <x v="0"/>
  </r>
  <r>
    <d v="2023-04-28T23:03:35"/>
    <x v="0"/>
    <n v="765022"/>
    <x v="1"/>
    <x v="4"/>
    <x v="0"/>
    <x v="1"/>
    <s v="No"/>
    <x v="0"/>
    <x v="1"/>
    <x v="1"/>
    <x v="3"/>
    <x v="0"/>
    <x v="8"/>
    <x v="1"/>
    <s v="Work with more than 10 people in my team"/>
    <x v="1"/>
    <s v="Depends on Company Culture"/>
    <x v="0"/>
    <x v="1"/>
    <x v="0"/>
  </r>
  <r>
    <d v="2023-04-28T23:03:35"/>
    <x v="0"/>
    <n v="765022"/>
    <x v="1"/>
    <x v="4"/>
    <x v="0"/>
    <x v="1"/>
    <s v="No"/>
    <x v="0"/>
    <x v="1"/>
    <x v="1"/>
    <x v="3"/>
    <x v="0"/>
    <x v="10"/>
    <x v="0"/>
    <s v="Work with more than 10 people in my team"/>
    <x v="1"/>
    <s v="Depends on Company Culture"/>
    <x v="0"/>
    <x v="1"/>
    <x v="0"/>
  </r>
  <r>
    <d v="2023-04-28T23:03:35"/>
    <x v="0"/>
    <n v="765022"/>
    <x v="1"/>
    <x v="4"/>
    <x v="0"/>
    <x v="1"/>
    <s v="No"/>
    <x v="0"/>
    <x v="1"/>
    <x v="1"/>
    <x v="3"/>
    <x v="0"/>
    <x v="10"/>
    <x v="1"/>
    <s v="Work with more than 10 people in my team"/>
    <x v="1"/>
    <s v="Depends on Company Culture"/>
    <x v="0"/>
    <x v="1"/>
    <x v="0"/>
  </r>
  <r>
    <d v="2023-04-28T23:03:35"/>
    <x v="0"/>
    <n v="765022"/>
    <x v="1"/>
    <x v="4"/>
    <x v="0"/>
    <x v="1"/>
    <s v="No"/>
    <x v="0"/>
    <x v="1"/>
    <x v="1"/>
    <x v="3"/>
    <x v="0"/>
    <x v="1"/>
    <x v="0"/>
    <s v="Work with more than 10 people in my team"/>
    <x v="1"/>
    <s v="Depends on Company Culture"/>
    <x v="0"/>
    <x v="1"/>
    <x v="0"/>
  </r>
  <r>
    <d v="2023-04-28T23:03:35"/>
    <x v="0"/>
    <n v="765022"/>
    <x v="1"/>
    <x v="4"/>
    <x v="0"/>
    <x v="1"/>
    <s v="No"/>
    <x v="0"/>
    <x v="1"/>
    <x v="1"/>
    <x v="3"/>
    <x v="0"/>
    <x v="1"/>
    <x v="1"/>
    <s v="Work with more than 10 people in my team"/>
    <x v="1"/>
    <s v="Depends on Company Culture"/>
    <x v="0"/>
    <x v="1"/>
    <x v="0"/>
  </r>
  <r>
    <d v="2023-04-28T23:03:35"/>
    <x v="0"/>
    <n v="765022"/>
    <x v="1"/>
    <x v="4"/>
    <x v="0"/>
    <x v="1"/>
    <s v="No"/>
    <x v="0"/>
    <x v="1"/>
    <x v="1"/>
    <x v="3"/>
    <x v="0"/>
    <x v="5"/>
    <x v="0"/>
    <s v="Work with more than 10 people in my team"/>
    <x v="1"/>
    <s v="Depends on Company Culture"/>
    <x v="0"/>
    <x v="1"/>
    <x v="0"/>
  </r>
  <r>
    <d v="2023-04-28T23:03:35"/>
    <x v="0"/>
    <n v="765022"/>
    <x v="1"/>
    <x v="4"/>
    <x v="0"/>
    <x v="1"/>
    <s v="No"/>
    <x v="0"/>
    <x v="1"/>
    <x v="1"/>
    <x v="3"/>
    <x v="0"/>
    <x v="5"/>
    <x v="1"/>
    <s v="Work with more than 10 people in my team"/>
    <x v="1"/>
    <s v="Depends on Company Culture"/>
    <x v="0"/>
    <x v="1"/>
    <x v="0"/>
  </r>
  <r>
    <d v="2023-04-28T23:03:35"/>
    <x v="0"/>
    <n v="765022"/>
    <x v="1"/>
    <x v="4"/>
    <x v="0"/>
    <x v="1"/>
    <s v="No"/>
    <x v="0"/>
    <x v="1"/>
    <x v="1"/>
    <x v="3"/>
    <x v="6"/>
    <x v="8"/>
    <x v="0"/>
    <s v="Work with more than 10 people in my team"/>
    <x v="1"/>
    <s v="Depends on Company Culture"/>
    <x v="0"/>
    <x v="1"/>
    <x v="0"/>
  </r>
  <r>
    <d v="2023-04-28T23:03:35"/>
    <x v="0"/>
    <n v="765022"/>
    <x v="1"/>
    <x v="4"/>
    <x v="0"/>
    <x v="1"/>
    <s v="No"/>
    <x v="0"/>
    <x v="1"/>
    <x v="1"/>
    <x v="3"/>
    <x v="6"/>
    <x v="8"/>
    <x v="1"/>
    <s v="Work with more than 10 people in my team"/>
    <x v="1"/>
    <s v="Depends on Company Culture"/>
    <x v="0"/>
    <x v="1"/>
    <x v="0"/>
  </r>
  <r>
    <d v="2023-04-28T23:03:35"/>
    <x v="0"/>
    <n v="765022"/>
    <x v="1"/>
    <x v="4"/>
    <x v="0"/>
    <x v="1"/>
    <s v="No"/>
    <x v="0"/>
    <x v="1"/>
    <x v="1"/>
    <x v="3"/>
    <x v="6"/>
    <x v="10"/>
    <x v="0"/>
    <s v="Work with more than 10 people in my team"/>
    <x v="1"/>
    <s v="Depends on Company Culture"/>
    <x v="0"/>
    <x v="1"/>
    <x v="0"/>
  </r>
  <r>
    <d v="2023-04-28T23:03:35"/>
    <x v="0"/>
    <n v="765022"/>
    <x v="1"/>
    <x v="4"/>
    <x v="0"/>
    <x v="1"/>
    <s v="No"/>
    <x v="0"/>
    <x v="1"/>
    <x v="1"/>
    <x v="3"/>
    <x v="6"/>
    <x v="10"/>
    <x v="1"/>
    <s v="Work with more than 10 people in my team"/>
    <x v="1"/>
    <s v="Depends on Company Culture"/>
    <x v="0"/>
    <x v="1"/>
    <x v="0"/>
  </r>
  <r>
    <d v="2023-04-28T23:03:35"/>
    <x v="0"/>
    <n v="765022"/>
    <x v="1"/>
    <x v="4"/>
    <x v="0"/>
    <x v="1"/>
    <s v="No"/>
    <x v="0"/>
    <x v="1"/>
    <x v="1"/>
    <x v="3"/>
    <x v="6"/>
    <x v="1"/>
    <x v="0"/>
    <s v="Work with more than 10 people in my team"/>
    <x v="1"/>
    <s v="Depends on Company Culture"/>
    <x v="0"/>
    <x v="1"/>
    <x v="0"/>
  </r>
  <r>
    <d v="2023-04-28T23:03:35"/>
    <x v="0"/>
    <n v="765022"/>
    <x v="1"/>
    <x v="4"/>
    <x v="0"/>
    <x v="1"/>
    <s v="No"/>
    <x v="0"/>
    <x v="1"/>
    <x v="1"/>
    <x v="3"/>
    <x v="6"/>
    <x v="1"/>
    <x v="1"/>
    <s v="Work with more than 10 people in my team"/>
    <x v="1"/>
    <s v="Depends on Company Culture"/>
    <x v="0"/>
    <x v="1"/>
    <x v="0"/>
  </r>
  <r>
    <d v="2023-04-28T23:03:35"/>
    <x v="0"/>
    <n v="765022"/>
    <x v="1"/>
    <x v="4"/>
    <x v="0"/>
    <x v="1"/>
    <s v="No"/>
    <x v="0"/>
    <x v="1"/>
    <x v="1"/>
    <x v="3"/>
    <x v="6"/>
    <x v="5"/>
    <x v="0"/>
    <s v="Work with more than 10 people in my team"/>
    <x v="1"/>
    <s v="Depends on Company Culture"/>
    <x v="0"/>
    <x v="1"/>
    <x v="0"/>
  </r>
  <r>
    <d v="2023-04-28T23:03:35"/>
    <x v="0"/>
    <n v="765022"/>
    <x v="1"/>
    <x v="4"/>
    <x v="0"/>
    <x v="1"/>
    <s v="No"/>
    <x v="0"/>
    <x v="1"/>
    <x v="1"/>
    <x v="3"/>
    <x v="6"/>
    <x v="5"/>
    <x v="1"/>
    <s v="Work with more than 10 people in my team"/>
    <x v="1"/>
    <s v="Depends on Company Culture"/>
    <x v="0"/>
    <x v="1"/>
    <x v="0"/>
  </r>
  <r>
    <d v="2023-04-28T23:08:50"/>
    <x v="0"/>
    <n v="530051"/>
    <x v="1"/>
    <x v="5"/>
    <x v="0"/>
    <x v="1"/>
    <s v="No"/>
    <x v="0"/>
    <x v="4"/>
    <x v="1"/>
    <x v="1"/>
    <x v="3"/>
    <x v="10"/>
    <x v="2"/>
    <s v="Work with 5 to 6 people in my team"/>
    <x v="2"/>
    <s v="Depends on Company Culture"/>
    <x v="0"/>
    <x v="3"/>
    <x v="1"/>
  </r>
  <r>
    <d v="2023-04-28T23:08:50"/>
    <x v="0"/>
    <n v="530051"/>
    <x v="1"/>
    <x v="5"/>
    <x v="0"/>
    <x v="1"/>
    <s v="No"/>
    <x v="0"/>
    <x v="4"/>
    <x v="1"/>
    <x v="1"/>
    <x v="3"/>
    <x v="1"/>
    <x v="2"/>
    <s v="Work with 5 to 6 people in my team"/>
    <x v="2"/>
    <s v="Depends on Company Culture"/>
    <x v="0"/>
    <x v="3"/>
    <x v="1"/>
  </r>
  <r>
    <d v="2023-04-28T23:08:50"/>
    <x v="0"/>
    <n v="530051"/>
    <x v="1"/>
    <x v="5"/>
    <x v="0"/>
    <x v="1"/>
    <s v="No"/>
    <x v="0"/>
    <x v="4"/>
    <x v="1"/>
    <x v="1"/>
    <x v="3"/>
    <x v="14"/>
    <x v="2"/>
    <s v="Work with 5 to 6 people in my team"/>
    <x v="2"/>
    <s v="Depends on Company Culture"/>
    <x v="0"/>
    <x v="3"/>
    <x v="1"/>
  </r>
  <r>
    <d v="2023-04-28T23:08:50"/>
    <x v="0"/>
    <n v="530051"/>
    <x v="1"/>
    <x v="5"/>
    <x v="0"/>
    <x v="1"/>
    <s v="No"/>
    <x v="0"/>
    <x v="4"/>
    <x v="1"/>
    <x v="1"/>
    <x v="3"/>
    <x v="12"/>
    <x v="2"/>
    <s v="Work with 5 to 6 people in my team"/>
    <x v="2"/>
    <s v="Depends on Company Culture"/>
    <x v="0"/>
    <x v="3"/>
    <x v="1"/>
  </r>
  <r>
    <d v="2023-04-28T23:08:50"/>
    <x v="0"/>
    <n v="530051"/>
    <x v="1"/>
    <x v="5"/>
    <x v="0"/>
    <x v="1"/>
    <s v="No"/>
    <x v="0"/>
    <x v="4"/>
    <x v="1"/>
    <x v="1"/>
    <x v="6"/>
    <x v="10"/>
    <x v="2"/>
    <s v="Work with 5 to 6 people in my team"/>
    <x v="2"/>
    <s v="Depends on Company Culture"/>
    <x v="0"/>
    <x v="3"/>
    <x v="1"/>
  </r>
  <r>
    <d v="2023-04-28T23:08:50"/>
    <x v="0"/>
    <n v="530051"/>
    <x v="1"/>
    <x v="5"/>
    <x v="0"/>
    <x v="1"/>
    <s v="No"/>
    <x v="0"/>
    <x v="4"/>
    <x v="1"/>
    <x v="1"/>
    <x v="6"/>
    <x v="1"/>
    <x v="2"/>
    <s v="Work with 5 to 6 people in my team"/>
    <x v="2"/>
    <s v="Depends on Company Culture"/>
    <x v="0"/>
    <x v="3"/>
    <x v="1"/>
  </r>
  <r>
    <d v="2023-04-28T23:08:50"/>
    <x v="0"/>
    <n v="530051"/>
    <x v="1"/>
    <x v="5"/>
    <x v="0"/>
    <x v="1"/>
    <s v="No"/>
    <x v="0"/>
    <x v="4"/>
    <x v="1"/>
    <x v="1"/>
    <x v="6"/>
    <x v="14"/>
    <x v="2"/>
    <s v="Work with 5 to 6 people in my team"/>
    <x v="2"/>
    <s v="Depends on Company Culture"/>
    <x v="0"/>
    <x v="3"/>
    <x v="1"/>
  </r>
  <r>
    <d v="2023-04-28T23:08:50"/>
    <x v="0"/>
    <n v="530051"/>
    <x v="1"/>
    <x v="5"/>
    <x v="0"/>
    <x v="1"/>
    <s v="No"/>
    <x v="0"/>
    <x v="4"/>
    <x v="1"/>
    <x v="1"/>
    <x v="6"/>
    <x v="12"/>
    <x v="2"/>
    <s v="Work with 5 to 6 people in my team"/>
    <x v="2"/>
    <s v="Depends on Company Culture"/>
    <x v="0"/>
    <x v="3"/>
    <x v="1"/>
  </r>
  <r>
    <d v="2023-04-28T23:08:50"/>
    <x v="0"/>
    <n v="530051"/>
    <x v="1"/>
    <x v="5"/>
    <x v="0"/>
    <x v="1"/>
    <s v="No"/>
    <x v="0"/>
    <x v="4"/>
    <x v="1"/>
    <x v="1"/>
    <x v="5"/>
    <x v="10"/>
    <x v="2"/>
    <s v="Work with 5 to 6 people in my team"/>
    <x v="2"/>
    <s v="Depends on Company Culture"/>
    <x v="0"/>
    <x v="3"/>
    <x v="1"/>
  </r>
  <r>
    <d v="2023-04-28T23:08:50"/>
    <x v="0"/>
    <n v="530051"/>
    <x v="1"/>
    <x v="5"/>
    <x v="0"/>
    <x v="1"/>
    <s v="No"/>
    <x v="0"/>
    <x v="4"/>
    <x v="1"/>
    <x v="1"/>
    <x v="5"/>
    <x v="1"/>
    <x v="2"/>
    <s v="Work with 5 to 6 people in my team"/>
    <x v="2"/>
    <s v="Depends on Company Culture"/>
    <x v="0"/>
    <x v="3"/>
    <x v="1"/>
  </r>
  <r>
    <d v="2023-04-28T23:08:50"/>
    <x v="0"/>
    <n v="530051"/>
    <x v="1"/>
    <x v="5"/>
    <x v="0"/>
    <x v="1"/>
    <s v="No"/>
    <x v="0"/>
    <x v="4"/>
    <x v="1"/>
    <x v="1"/>
    <x v="5"/>
    <x v="14"/>
    <x v="2"/>
    <s v="Work with 5 to 6 people in my team"/>
    <x v="2"/>
    <s v="Depends on Company Culture"/>
    <x v="0"/>
    <x v="3"/>
    <x v="1"/>
  </r>
  <r>
    <d v="2023-04-28T23:08:50"/>
    <x v="0"/>
    <n v="530051"/>
    <x v="1"/>
    <x v="5"/>
    <x v="0"/>
    <x v="1"/>
    <s v="No"/>
    <x v="0"/>
    <x v="4"/>
    <x v="1"/>
    <x v="1"/>
    <x v="5"/>
    <x v="12"/>
    <x v="2"/>
    <s v="Work with 5 to 6 people in my team"/>
    <x v="2"/>
    <s v="Depends on Company Culture"/>
    <x v="0"/>
    <x v="3"/>
    <x v="1"/>
  </r>
  <r>
    <d v="2023-04-28T23:08:50"/>
    <x v="0"/>
    <n v="530051"/>
    <x v="1"/>
    <x v="5"/>
    <x v="0"/>
    <x v="1"/>
    <s v="No"/>
    <x v="0"/>
    <x v="4"/>
    <x v="1"/>
    <x v="2"/>
    <x v="3"/>
    <x v="10"/>
    <x v="2"/>
    <s v="Work with 5 to 6 people in my team"/>
    <x v="2"/>
    <s v="Depends on Company Culture"/>
    <x v="0"/>
    <x v="3"/>
    <x v="1"/>
  </r>
  <r>
    <d v="2023-04-28T23:08:50"/>
    <x v="0"/>
    <n v="530051"/>
    <x v="1"/>
    <x v="5"/>
    <x v="0"/>
    <x v="1"/>
    <s v="No"/>
    <x v="0"/>
    <x v="4"/>
    <x v="1"/>
    <x v="2"/>
    <x v="3"/>
    <x v="1"/>
    <x v="2"/>
    <s v="Work with 5 to 6 people in my team"/>
    <x v="2"/>
    <s v="Depends on Company Culture"/>
    <x v="0"/>
    <x v="3"/>
    <x v="1"/>
  </r>
  <r>
    <d v="2023-04-28T23:08:50"/>
    <x v="0"/>
    <n v="530051"/>
    <x v="1"/>
    <x v="5"/>
    <x v="0"/>
    <x v="1"/>
    <s v="No"/>
    <x v="0"/>
    <x v="4"/>
    <x v="1"/>
    <x v="2"/>
    <x v="3"/>
    <x v="14"/>
    <x v="2"/>
    <s v="Work with 5 to 6 people in my team"/>
    <x v="2"/>
    <s v="Depends on Company Culture"/>
    <x v="0"/>
    <x v="3"/>
    <x v="1"/>
  </r>
  <r>
    <d v="2023-04-28T23:08:50"/>
    <x v="0"/>
    <n v="530051"/>
    <x v="1"/>
    <x v="5"/>
    <x v="0"/>
    <x v="1"/>
    <s v="No"/>
    <x v="0"/>
    <x v="4"/>
    <x v="1"/>
    <x v="2"/>
    <x v="3"/>
    <x v="12"/>
    <x v="2"/>
    <s v="Work with 5 to 6 people in my team"/>
    <x v="2"/>
    <s v="Depends on Company Culture"/>
    <x v="0"/>
    <x v="3"/>
    <x v="1"/>
  </r>
  <r>
    <d v="2023-04-28T23:08:50"/>
    <x v="0"/>
    <n v="530051"/>
    <x v="1"/>
    <x v="5"/>
    <x v="0"/>
    <x v="1"/>
    <s v="No"/>
    <x v="0"/>
    <x v="4"/>
    <x v="1"/>
    <x v="2"/>
    <x v="6"/>
    <x v="10"/>
    <x v="2"/>
    <s v="Work with 5 to 6 people in my team"/>
    <x v="2"/>
    <s v="Depends on Company Culture"/>
    <x v="0"/>
    <x v="3"/>
    <x v="1"/>
  </r>
  <r>
    <d v="2023-04-28T23:08:50"/>
    <x v="0"/>
    <n v="530051"/>
    <x v="1"/>
    <x v="5"/>
    <x v="0"/>
    <x v="1"/>
    <s v="No"/>
    <x v="0"/>
    <x v="4"/>
    <x v="1"/>
    <x v="2"/>
    <x v="6"/>
    <x v="1"/>
    <x v="2"/>
    <s v="Work with 5 to 6 people in my team"/>
    <x v="2"/>
    <s v="Depends on Company Culture"/>
    <x v="0"/>
    <x v="3"/>
    <x v="1"/>
  </r>
  <r>
    <d v="2023-04-28T23:08:50"/>
    <x v="0"/>
    <n v="530051"/>
    <x v="1"/>
    <x v="5"/>
    <x v="0"/>
    <x v="1"/>
    <s v="No"/>
    <x v="0"/>
    <x v="4"/>
    <x v="1"/>
    <x v="2"/>
    <x v="6"/>
    <x v="14"/>
    <x v="2"/>
    <s v="Work with 5 to 6 people in my team"/>
    <x v="2"/>
    <s v="Depends on Company Culture"/>
    <x v="0"/>
    <x v="3"/>
    <x v="1"/>
  </r>
  <r>
    <d v="2023-04-28T23:08:50"/>
    <x v="0"/>
    <n v="530051"/>
    <x v="1"/>
    <x v="5"/>
    <x v="0"/>
    <x v="1"/>
    <s v="No"/>
    <x v="0"/>
    <x v="4"/>
    <x v="1"/>
    <x v="2"/>
    <x v="6"/>
    <x v="12"/>
    <x v="2"/>
    <s v="Work with 5 to 6 people in my team"/>
    <x v="2"/>
    <s v="Depends on Company Culture"/>
    <x v="0"/>
    <x v="3"/>
    <x v="1"/>
  </r>
  <r>
    <d v="2023-04-28T23:08:50"/>
    <x v="0"/>
    <n v="530051"/>
    <x v="1"/>
    <x v="5"/>
    <x v="0"/>
    <x v="1"/>
    <s v="No"/>
    <x v="0"/>
    <x v="4"/>
    <x v="1"/>
    <x v="2"/>
    <x v="5"/>
    <x v="10"/>
    <x v="2"/>
    <s v="Work with 5 to 6 people in my team"/>
    <x v="2"/>
    <s v="Depends on Company Culture"/>
    <x v="0"/>
    <x v="3"/>
    <x v="1"/>
  </r>
  <r>
    <d v="2023-04-28T23:08:50"/>
    <x v="0"/>
    <n v="530051"/>
    <x v="1"/>
    <x v="5"/>
    <x v="0"/>
    <x v="1"/>
    <s v="No"/>
    <x v="0"/>
    <x v="4"/>
    <x v="1"/>
    <x v="2"/>
    <x v="5"/>
    <x v="1"/>
    <x v="2"/>
    <s v="Work with 5 to 6 people in my team"/>
    <x v="2"/>
    <s v="Depends on Company Culture"/>
    <x v="0"/>
    <x v="3"/>
    <x v="1"/>
  </r>
  <r>
    <d v="2023-04-28T23:08:50"/>
    <x v="0"/>
    <n v="530051"/>
    <x v="1"/>
    <x v="5"/>
    <x v="0"/>
    <x v="1"/>
    <s v="No"/>
    <x v="0"/>
    <x v="4"/>
    <x v="1"/>
    <x v="2"/>
    <x v="5"/>
    <x v="14"/>
    <x v="2"/>
    <s v="Work with 5 to 6 people in my team"/>
    <x v="2"/>
    <s v="Depends on Company Culture"/>
    <x v="0"/>
    <x v="3"/>
    <x v="1"/>
  </r>
  <r>
    <d v="2023-04-28T23:08:50"/>
    <x v="0"/>
    <n v="530051"/>
    <x v="1"/>
    <x v="5"/>
    <x v="0"/>
    <x v="1"/>
    <s v="No"/>
    <x v="0"/>
    <x v="4"/>
    <x v="1"/>
    <x v="2"/>
    <x v="5"/>
    <x v="12"/>
    <x v="2"/>
    <s v="Work with 5 to 6 people in my team"/>
    <x v="2"/>
    <s v="Depends on Company Culture"/>
    <x v="0"/>
    <x v="3"/>
    <x v="1"/>
  </r>
  <r>
    <d v="2023-04-28T23:09:38"/>
    <x v="0"/>
    <n v="560067"/>
    <x v="0"/>
    <x v="2"/>
    <x v="1"/>
    <x v="1"/>
    <s v="No"/>
    <x v="0"/>
    <x v="1"/>
    <x v="0"/>
    <x v="1"/>
    <x v="4"/>
    <x v="8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1"/>
    <x v="4"/>
    <x v="8"/>
    <x v="1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1"/>
    <x v="4"/>
    <x v="0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1"/>
    <x v="4"/>
    <x v="0"/>
    <x v="1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1"/>
    <x v="4"/>
    <x v="4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1"/>
    <x v="4"/>
    <x v="4"/>
    <x v="1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1"/>
    <x v="4"/>
    <x v="1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1"/>
    <x v="4"/>
    <x v="1"/>
    <x v="1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1"/>
    <x v="3"/>
    <x v="8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1"/>
    <x v="3"/>
    <x v="8"/>
    <x v="1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1"/>
    <x v="3"/>
    <x v="0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1"/>
    <x v="3"/>
    <x v="0"/>
    <x v="1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1"/>
    <x v="3"/>
    <x v="4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1"/>
    <x v="3"/>
    <x v="4"/>
    <x v="1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1"/>
    <x v="3"/>
    <x v="1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1"/>
    <x v="3"/>
    <x v="1"/>
    <x v="1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1"/>
    <x v="5"/>
    <x v="8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1"/>
    <x v="5"/>
    <x v="8"/>
    <x v="1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1"/>
    <x v="5"/>
    <x v="0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1"/>
    <x v="5"/>
    <x v="0"/>
    <x v="1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1"/>
    <x v="5"/>
    <x v="4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1"/>
    <x v="5"/>
    <x v="4"/>
    <x v="1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1"/>
    <x v="5"/>
    <x v="1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1"/>
    <x v="5"/>
    <x v="1"/>
    <x v="1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4"/>
    <x v="8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4"/>
    <x v="8"/>
    <x v="1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4"/>
    <x v="0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4"/>
    <x v="0"/>
    <x v="1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4"/>
    <x v="4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4"/>
    <x v="4"/>
    <x v="1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4"/>
    <x v="1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4"/>
    <x v="1"/>
    <x v="1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3"/>
    <x v="8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3"/>
    <x v="8"/>
    <x v="1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3"/>
    <x v="0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3"/>
    <x v="0"/>
    <x v="1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3"/>
    <x v="4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3"/>
    <x v="4"/>
    <x v="1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3"/>
    <x v="1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3"/>
    <x v="1"/>
    <x v="1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5"/>
    <x v="8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5"/>
    <x v="8"/>
    <x v="1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5"/>
    <x v="0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5"/>
    <x v="0"/>
    <x v="1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5"/>
    <x v="4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5"/>
    <x v="4"/>
    <x v="1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5"/>
    <x v="1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5"/>
    <x v="1"/>
    <x v="1"/>
    <s v="Work with more than 10 people in my team"/>
    <x v="1"/>
    <s v="Yes"/>
    <x v="0"/>
    <x v="1"/>
    <x v="0"/>
  </r>
  <r>
    <d v="2023-04-28T23:14:34"/>
    <x v="0"/>
    <n v="600015"/>
    <x v="1"/>
    <x v="5"/>
    <x v="0"/>
    <x v="0"/>
    <s v="No"/>
    <x v="0"/>
    <x v="9"/>
    <x v="1"/>
    <x v="3"/>
    <x v="4"/>
    <x v="8"/>
    <x v="2"/>
    <s v="Work with 7 to 10 or more people in my team"/>
    <x v="1"/>
    <s v="No"/>
    <x v="0"/>
    <x v="3"/>
    <x v="1"/>
  </r>
  <r>
    <d v="2023-04-28T23:14:34"/>
    <x v="0"/>
    <n v="600015"/>
    <x v="1"/>
    <x v="5"/>
    <x v="0"/>
    <x v="0"/>
    <s v="No"/>
    <x v="0"/>
    <x v="9"/>
    <x v="1"/>
    <x v="3"/>
    <x v="4"/>
    <x v="8"/>
    <x v="2"/>
    <s v="Work with more than 10 people in my team"/>
    <x v="1"/>
    <s v="No"/>
    <x v="0"/>
    <x v="3"/>
    <x v="1"/>
  </r>
  <r>
    <d v="2023-04-28T23:14:34"/>
    <x v="0"/>
    <n v="600015"/>
    <x v="1"/>
    <x v="5"/>
    <x v="0"/>
    <x v="0"/>
    <s v="No"/>
    <x v="0"/>
    <x v="9"/>
    <x v="1"/>
    <x v="3"/>
    <x v="4"/>
    <x v="0"/>
    <x v="2"/>
    <s v="Work with 7 to 10 or more people in my team"/>
    <x v="1"/>
    <s v="No"/>
    <x v="0"/>
    <x v="3"/>
    <x v="1"/>
  </r>
  <r>
    <d v="2023-04-28T23:14:34"/>
    <x v="0"/>
    <n v="600015"/>
    <x v="1"/>
    <x v="5"/>
    <x v="0"/>
    <x v="0"/>
    <s v="No"/>
    <x v="0"/>
    <x v="9"/>
    <x v="1"/>
    <x v="3"/>
    <x v="4"/>
    <x v="0"/>
    <x v="2"/>
    <s v="Work with more than 10 people in my team"/>
    <x v="1"/>
    <s v="No"/>
    <x v="0"/>
    <x v="3"/>
    <x v="1"/>
  </r>
  <r>
    <d v="2023-04-28T23:14:34"/>
    <x v="0"/>
    <n v="600015"/>
    <x v="1"/>
    <x v="5"/>
    <x v="0"/>
    <x v="0"/>
    <s v="No"/>
    <x v="0"/>
    <x v="9"/>
    <x v="1"/>
    <x v="3"/>
    <x v="4"/>
    <x v="1"/>
    <x v="2"/>
    <s v="Work with 7 to 10 or more people in my team"/>
    <x v="1"/>
    <s v="No"/>
    <x v="0"/>
    <x v="3"/>
    <x v="1"/>
  </r>
  <r>
    <d v="2023-04-28T23:14:34"/>
    <x v="0"/>
    <n v="600015"/>
    <x v="1"/>
    <x v="5"/>
    <x v="0"/>
    <x v="0"/>
    <s v="No"/>
    <x v="0"/>
    <x v="9"/>
    <x v="1"/>
    <x v="3"/>
    <x v="4"/>
    <x v="1"/>
    <x v="2"/>
    <s v="Work with more than 10 people in my team"/>
    <x v="1"/>
    <s v="No"/>
    <x v="0"/>
    <x v="3"/>
    <x v="1"/>
  </r>
  <r>
    <d v="2023-04-28T23:14:34"/>
    <x v="0"/>
    <n v="600015"/>
    <x v="1"/>
    <x v="5"/>
    <x v="0"/>
    <x v="0"/>
    <s v="No"/>
    <x v="0"/>
    <x v="9"/>
    <x v="1"/>
    <x v="3"/>
    <x v="4"/>
    <x v="5"/>
    <x v="2"/>
    <s v="Work with 7 to 10 or more people in my team"/>
    <x v="1"/>
    <s v="No"/>
    <x v="0"/>
    <x v="3"/>
    <x v="1"/>
  </r>
  <r>
    <d v="2023-04-28T23:14:34"/>
    <x v="0"/>
    <n v="600015"/>
    <x v="1"/>
    <x v="5"/>
    <x v="0"/>
    <x v="0"/>
    <s v="No"/>
    <x v="0"/>
    <x v="9"/>
    <x v="1"/>
    <x v="3"/>
    <x v="4"/>
    <x v="5"/>
    <x v="2"/>
    <s v="Work with more than 10 people in my team"/>
    <x v="1"/>
    <s v="No"/>
    <x v="0"/>
    <x v="3"/>
    <x v="1"/>
  </r>
  <r>
    <d v="2023-04-28T23:14:34"/>
    <x v="0"/>
    <n v="600015"/>
    <x v="1"/>
    <x v="5"/>
    <x v="0"/>
    <x v="0"/>
    <s v="No"/>
    <x v="0"/>
    <x v="9"/>
    <x v="1"/>
    <x v="3"/>
    <x v="0"/>
    <x v="8"/>
    <x v="2"/>
    <s v="Work with 7 to 10 or more people in my team"/>
    <x v="1"/>
    <s v="No"/>
    <x v="0"/>
    <x v="3"/>
    <x v="1"/>
  </r>
  <r>
    <d v="2023-04-28T23:14:34"/>
    <x v="0"/>
    <n v="600015"/>
    <x v="1"/>
    <x v="5"/>
    <x v="0"/>
    <x v="0"/>
    <s v="No"/>
    <x v="0"/>
    <x v="9"/>
    <x v="1"/>
    <x v="3"/>
    <x v="0"/>
    <x v="8"/>
    <x v="2"/>
    <s v="Work with more than 10 people in my team"/>
    <x v="1"/>
    <s v="No"/>
    <x v="0"/>
    <x v="3"/>
    <x v="1"/>
  </r>
  <r>
    <d v="2023-04-28T23:14:34"/>
    <x v="0"/>
    <n v="600015"/>
    <x v="1"/>
    <x v="5"/>
    <x v="0"/>
    <x v="0"/>
    <s v="No"/>
    <x v="0"/>
    <x v="9"/>
    <x v="1"/>
    <x v="3"/>
    <x v="0"/>
    <x v="0"/>
    <x v="2"/>
    <s v="Work with 7 to 10 or more people in my team"/>
    <x v="1"/>
    <s v="No"/>
    <x v="0"/>
    <x v="3"/>
    <x v="1"/>
  </r>
  <r>
    <d v="2023-04-28T23:14:34"/>
    <x v="0"/>
    <n v="600015"/>
    <x v="1"/>
    <x v="5"/>
    <x v="0"/>
    <x v="0"/>
    <s v="No"/>
    <x v="0"/>
    <x v="9"/>
    <x v="1"/>
    <x v="3"/>
    <x v="0"/>
    <x v="0"/>
    <x v="2"/>
    <s v="Work with more than 10 people in my team"/>
    <x v="1"/>
    <s v="No"/>
    <x v="0"/>
    <x v="3"/>
    <x v="1"/>
  </r>
  <r>
    <d v="2023-04-28T23:14:34"/>
    <x v="0"/>
    <n v="600015"/>
    <x v="1"/>
    <x v="5"/>
    <x v="0"/>
    <x v="0"/>
    <s v="No"/>
    <x v="0"/>
    <x v="9"/>
    <x v="1"/>
    <x v="3"/>
    <x v="0"/>
    <x v="1"/>
    <x v="2"/>
    <s v="Work with 7 to 10 or more people in my team"/>
    <x v="1"/>
    <s v="No"/>
    <x v="0"/>
    <x v="3"/>
    <x v="1"/>
  </r>
  <r>
    <d v="2023-04-28T23:14:34"/>
    <x v="0"/>
    <n v="600015"/>
    <x v="1"/>
    <x v="5"/>
    <x v="0"/>
    <x v="0"/>
    <s v="No"/>
    <x v="0"/>
    <x v="9"/>
    <x v="1"/>
    <x v="3"/>
    <x v="0"/>
    <x v="1"/>
    <x v="2"/>
    <s v="Work with more than 10 people in my team"/>
    <x v="1"/>
    <s v="No"/>
    <x v="0"/>
    <x v="3"/>
    <x v="1"/>
  </r>
  <r>
    <d v="2023-04-28T23:14:34"/>
    <x v="0"/>
    <n v="600015"/>
    <x v="1"/>
    <x v="5"/>
    <x v="0"/>
    <x v="0"/>
    <s v="No"/>
    <x v="0"/>
    <x v="9"/>
    <x v="1"/>
    <x v="3"/>
    <x v="0"/>
    <x v="5"/>
    <x v="2"/>
    <s v="Work with 7 to 10 or more people in my team"/>
    <x v="1"/>
    <s v="No"/>
    <x v="0"/>
    <x v="3"/>
    <x v="1"/>
  </r>
  <r>
    <d v="2023-04-28T23:14:34"/>
    <x v="0"/>
    <n v="600015"/>
    <x v="1"/>
    <x v="5"/>
    <x v="0"/>
    <x v="0"/>
    <s v="No"/>
    <x v="0"/>
    <x v="9"/>
    <x v="1"/>
    <x v="3"/>
    <x v="0"/>
    <x v="5"/>
    <x v="2"/>
    <s v="Work with more than 10 people in my team"/>
    <x v="1"/>
    <s v="No"/>
    <x v="0"/>
    <x v="3"/>
    <x v="1"/>
  </r>
  <r>
    <d v="2023-04-28T23:14:34"/>
    <x v="0"/>
    <n v="600015"/>
    <x v="1"/>
    <x v="5"/>
    <x v="0"/>
    <x v="0"/>
    <s v="No"/>
    <x v="0"/>
    <x v="9"/>
    <x v="1"/>
    <x v="3"/>
    <x v="1"/>
    <x v="8"/>
    <x v="2"/>
    <s v="Work with 7 to 10 or more people in my team"/>
    <x v="1"/>
    <s v="No"/>
    <x v="0"/>
    <x v="3"/>
    <x v="1"/>
  </r>
  <r>
    <d v="2023-04-28T23:14:34"/>
    <x v="0"/>
    <n v="600015"/>
    <x v="1"/>
    <x v="5"/>
    <x v="0"/>
    <x v="0"/>
    <s v="No"/>
    <x v="0"/>
    <x v="9"/>
    <x v="1"/>
    <x v="3"/>
    <x v="1"/>
    <x v="8"/>
    <x v="2"/>
    <s v="Work with more than 10 people in my team"/>
    <x v="1"/>
    <s v="No"/>
    <x v="0"/>
    <x v="3"/>
    <x v="1"/>
  </r>
  <r>
    <d v="2023-04-28T23:14:34"/>
    <x v="0"/>
    <n v="600015"/>
    <x v="1"/>
    <x v="5"/>
    <x v="0"/>
    <x v="0"/>
    <s v="No"/>
    <x v="0"/>
    <x v="9"/>
    <x v="1"/>
    <x v="3"/>
    <x v="1"/>
    <x v="0"/>
    <x v="2"/>
    <s v="Work with 7 to 10 or more people in my team"/>
    <x v="1"/>
    <s v="No"/>
    <x v="0"/>
    <x v="3"/>
    <x v="1"/>
  </r>
  <r>
    <d v="2023-04-28T23:14:34"/>
    <x v="0"/>
    <n v="600015"/>
    <x v="1"/>
    <x v="5"/>
    <x v="0"/>
    <x v="0"/>
    <s v="No"/>
    <x v="0"/>
    <x v="9"/>
    <x v="1"/>
    <x v="3"/>
    <x v="1"/>
    <x v="0"/>
    <x v="2"/>
    <s v="Work with more than 10 people in my team"/>
    <x v="1"/>
    <s v="No"/>
    <x v="0"/>
    <x v="3"/>
    <x v="1"/>
  </r>
  <r>
    <d v="2023-04-28T23:14:34"/>
    <x v="0"/>
    <n v="600015"/>
    <x v="1"/>
    <x v="5"/>
    <x v="0"/>
    <x v="0"/>
    <s v="No"/>
    <x v="0"/>
    <x v="9"/>
    <x v="1"/>
    <x v="3"/>
    <x v="1"/>
    <x v="1"/>
    <x v="2"/>
    <s v="Work with 7 to 10 or more people in my team"/>
    <x v="1"/>
    <s v="No"/>
    <x v="0"/>
    <x v="3"/>
    <x v="1"/>
  </r>
  <r>
    <d v="2023-04-28T23:14:34"/>
    <x v="0"/>
    <n v="600015"/>
    <x v="1"/>
    <x v="5"/>
    <x v="0"/>
    <x v="0"/>
    <s v="No"/>
    <x v="0"/>
    <x v="9"/>
    <x v="1"/>
    <x v="3"/>
    <x v="1"/>
    <x v="1"/>
    <x v="2"/>
    <s v="Work with more than 10 people in my team"/>
    <x v="1"/>
    <s v="No"/>
    <x v="0"/>
    <x v="3"/>
    <x v="1"/>
  </r>
  <r>
    <d v="2023-04-28T23:14:34"/>
    <x v="0"/>
    <n v="600015"/>
    <x v="1"/>
    <x v="5"/>
    <x v="0"/>
    <x v="0"/>
    <s v="No"/>
    <x v="0"/>
    <x v="9"/>
    <x v="1"/>
    <x v="3"/>
    <x v="1"/>
    <x v="5"/>
    <x v="2"/>
    <s v="Work with 7 to 10 or more people in my team"/>
    <x v="1"/>
    <s v="No"/>
    <x v="0"/>
    <x v="3"/>
    <x v="1"/>
  </r>
  <r>
    <d v="2023-04-28T23:14:34"/>
    <x v="0"/>
    <n v="600015"/>
    <x v="1"/>
    <x v="5"/>
    <x v="0"/>
    <x v="0"/>
    <s v="No"/>
    <x v="0"/>
    <x v="9"/>
    <x v="1"/>
    <x v="3"/>
    <x v="1"/>
    <x v="5"/>
    <x v="2"/>
    <s v="Work with more than 10 people in my team"/>
    <x v="1"/>
    <s v="No"/>
    <x v="0"/>
    <x v="3"/>
    <x v="1"/>
  </r>
  <r>
    <d v="2023-04-28T23:26:06"/>
    <x v="0"/>
    <n v="560090"/>
    <x v="0"/>
    <x v="4"/>
    <x v="1"/>
    <x v="2"/>
    <s v="No"/>
    <x v="0"/>
    <x v="3"/>
    <x v="1"/>
    <x v="1"/>
    <x v="4"/>
    <x v="10"/>
    <x v="4"/>
    <s v="Work with 5 to 6 people in my team"/>
    <x v="1"/>
    <s v="Yes"/>
    <x v="0"/>
    <x v="2"/>
    <x v="3"/>
  </r>
  <r>
    <d v="2023-04-28T23:26:06"/>
    <x v="0"/>
    <n v="560090"/>
    <x v="0"/>
    <x v="4"/>
    <x v="1"/>
    <x v="2"/>
    <s v="No"/>
    <x v="0"/>
    <x v="3"/>
    <x v="1"/>
    <x v="1"/>
    <x v="4"/>
    <x v="4"/>
    <x v="4"/>
    <s v="Work with 5 to 6 people in my team"/>
    <x v="1"/>
    <s v="Yes"/>
    <x v="0"/>
    <x v="2"/>
    <x v="3"/>
  </r>
  <r>
    <d v="2023-04-28T23:26:06"/>
    <x v="0"/>
    <n v="560090"/>
    <x v="0"/>
    <x v="4"/>
    <x v="1"/>
    <x v="2"/>
    <s v="No"/>
    <x v="0"/>
    <x v="3"/>
    <x v="1"/>
    <x v="1"/>
    <x v="4"/>
    <x v="3"/>
    <x v="4"/>
    <s v="Work with 5 to 6 people in my team"/>
    <x v="1"/>
    <s v="Yes"/>
    <x v="0"/>
    <x v="2"/>
    <x v="3"/>
  </r>
  <r>
    <d v="2023-04-28T23:26:06"/>
    <x v="0"/>
    <n v="560090"/>
    <x v="0"/>
    <x v="4"/>
    <x v="1"/>
    <x v="2"/>
    <s v="No"/>
    <x v="0"/>
    <x v="3"/>
    <x v="1"/>
    <x v="1"/>
    <x v="4"/>
    <x v="2"/>
    <x v="4"/>
    <s v="Work with 5 to 6 people in my team"/>
    <x v="1"/>
    <s v="Yes"/>
    <x v="0"/>
    <x v="2"/>
    <x v="3"/>
  </r>
  <r>
    <d v="2023-04-28T23:26:06"/>
    <x v="0"/>
    <n v="560090"/>
    <x v="0"/>
    <x v="4"/>
    <x v="1"/>
    <x v="2"/>
    <s v="No"/>
    <x v="0"/>
    <x v="3"/>
    <x v="1"/>
    <x v="1"/>
    <x v="0"/>
    <x v="10"/>
    <x v="4"/>
    <s v="Work with 5 to 6 people in my team"/>
    <x v="1"/>
    <s v="Yes"/>
    <x v="0"/>
    <x v="2"/>
    <x v="3"/>
  </r>
  <r>
    <d v="2023-04-28T23:26:06"/>
    <x v="0"/>
    <n v="560090"/>
    <x v="0"/>
    <x v="4"/>
    <x v="1"/>
    <x v="2"/>
    <s v="No"/>
    <x v="0"/>
    <x v="3"/>
    <x v="1"/>
    <x v="1"/>
    <x v="0"/>
    <x v="4"/>
    <x v="4"/>
    <s v="Work with 5 to 6 people in my team"/>
    <x v="1"/>
    <s v="Yes"/>
    <x v="0"/>
    <x v="2"/>
    <x v="3"/>
  </r>
  <r>
    <d v="2023-04-28T23:26:06"/>
    <x v="0"/>
    <n v="560090"/>
    <x v="0"/>
    <x v="4"/>
    <x v="1"/>
    <x v="2"/>
    <s v="No"/>
    <x v="0"/>
    <x v="3"/>
    <x v="1"/>
    <x v="1"/>
    <x v="0"/>
    <x v="3"/>
    <x v="4"/>
    <s v="Work with 5 to 6 people in my team"/>
    <x v="1"/>
    <s v="Yes"/>
    <x v="0"/>
    <x v="2"/>
    <x v="3"/>
  </r>
  <r>
    <d v="2023-04-28T23:26:06"/>
    <x v="0"/>
    <n v="560090"/>
    <x v="0"/>
    <x v="4"/>
    <x v="1"/>
    <x v="2"/>
    <s v="No"/>
    <x v="0"/>
    <x v="3"/>
    <x v="1"/>
    <x v="1"/>
    <x v="0"/>
    <x v="2"/>
    <x v="4"/>
    <s v="Work with 5 to 6 people in my team"/>
    <x v="1"/>
    <s v="Yes"/>
    <x v="0"/>
    <x v="2"/>
    <x v="3"/>
  </r>
  <r>
    <d v="2023-04-28T23:26:06"/>
    <x v="0"/>
    <n v="560090"/>
    <x v="0"/>
    <x v="4"/>
    <x v="1"/>
    <x v="2"/>
    <s v="No"/>
    <x v="0"/>
    <x v="3"/>
    <x v="1"/>
    <x v="1"/>
    <x v="3"/>
    <x v="10"/>
    <x v="4"/>
    <s v="Work with 5 to 6 people in my team"/>
    <x v="1"/>
    <s v="Yes"/>
    <x v="0"/>
    <x v="2"/>
    <x v="3"/>
  </r>
  <r>
    <d v="2023-04-28T23:26:06"/>
    <x v="0"/>
    <n v="560090"/>
    <x v="0"/>
    <x v="4"/>
    <x v="1"/>
    <x v="2"/>
    <s v="No"/>
    <x v="0"/>
    <x v="3"/>
    <x v="1"/>
    <x v="1"/>
    <x v="3"/>
    <x v="4"/>
    <x v="4"/>
    <s v="Work with 5 to 6 people in my team"/>
    <x v="1"/>
    <s v="Yes"/>
    <x v="0"/>
    <x v="2"/>
    <x v="3"/>
  </r>
  <r>
    <d v="2023-04-28T23:26:06"/>
    <x v="0"/>
    <n v="560090"/>
    <x v="0"/>
    <x v="4"/>
    <x v="1"/>
    <x v="2"/>
    <s v="No"/>
    <x v="0"/>
    <x v="3"/>
    <x v="1"/>
    <x v="1"/>
    <x v="3"/>
    <x v="3"/>
    <x v="4"/>
    <s v="Work with 5 to 6 people in my team"/>
    <x v="1"/>
    <s v="Yes"/>
    <x v="0"/>
    <x v="2"/>
    <x v="3"/>
  </r>
  <r>
    <d v="2023-04-28T23:26:06"/>
    <x v="0"/>
    <n v="560090"/>
    <x v="0"/>
    <x v="4"/>
    <x v="1"/>
    <x v="2"/>
    <s v="No"/>
    <x v="0"/>
    <x v="3"/>
    <x v="1"/>
    <x v="1"/>
    <x v="3"/>
    <x v="2"/>
    <x v="4"/>
    <s v="Work with 5 to 6 people in my team"/>
    <x v="1"/>
    <s v="Yes"/>
    <x v="0"/>
    <x v="2"/>
    <x v="3"/>
  </r>
  <r>
    <d v="2023-04-28T23:26:06"/>
    <x v="0"/>
    <n v="560090"/>
    <x v="0"/>
    <x v="4"/>
    <x v="1"/>
    <x v="2"/>
    <s v="No"/>
    <x v="0"/>
    <x v="3"/>
    <x v="1"/>
    <x v="2"/>
    <x v="4"/>
    <x v="10"/>
    <x v="4"/>
    <s v="Work with 5 to 6 people in my team"/>
    <x v="1"/>
    <s v="Yes"/>
    <x v="0"/>
    <x v="2"/>
    <x v="3"/>
  </r>
  <r>
    <d v="2023-04-28T23:26:06"/>
    <x v="0"/>
    <n v="560090"/>
    <x v="0"/>
    <x v="4"/>
    <x v="1"/>
    <x v="2"/>
    <s v="No"/>
    <x v="0"/>
    <x v="3"/>
    <x v="1"/>
    <x v="2"/>
    <x v="4"/>
    <x v="4"/>
    <x v="4"/>
    <s v="Work with 5 to 6 people in my team"/>
    <x v="1"/>
    <s v="Yes"/>
    <x v="0"/>
    <x v="2"/>
    <x v="3"/>
  </r>
  <r>
    <d v="2023-04-28T23:26:06"/>
    <x v="0"/>
    <n v="560090"/>
    <x v="0"/>
    <x v="4"/>
    <x v="1"/>
    <x v="2"/>
    <s v="No"/>
    <x v="0"/>
    <x v="3"/>
    <x v="1"/>
    <x v="2"/>
    <x v="4"/>
    <x v="3"/>
    <x v="4"/>
    <s v="Work with 5 to 6 people in my team"/>
    <x v="1"/>
    <s v="Yes"/>
    <x v="0"/>
    <x v="2"/>
    <x v="3"/>
  </r>
  <r>
    <d v="2023-04-28T23:26:06"/>
    <x v="0"/>
    <n v="560090"/>
    <x v="0"/>
    <x v="4"/>
    <x v="1"/>
    <x v="2"/>
    <s v="No"/>
    <x v="0"/>
    <x v="3"/>
    <x v="1"/>
    <x v="2"/>
    <x v="4"/>
    <x v="2"/>
    <x v="4"/>
    <s v="Work with 5 to 6 people in my team"/>
    <x v="1"/>
    <s v="Yes"/>
    <x v="0"/>
    <x v="2"/>
    <x v="3"/>
  </r>
  <r>
    <d v="2023-04-28T23:26:06"/>
    <x v="0"/>
    <n v="560090"/>
    <x v="0"/>
    <x v="4"/>
    <x v="1"/>
    <x v="2"/>
    <s v="No"/>
    <x v="0"/>
    <x v="3"/>
    <x v="1"/>
    <x v="2"/>
    <x v="0"/>
    <x v="10"/>
    <x v="4"/>
    <s v="Work with 5 to 6 people in my team"/>
    <x v="1"/>
    <s v="Yes"/>
    <x v="0"/>
    <x v="2"/>
    <x v="3"/>
  </r>
  <r>
    <d v="2023-04-28T23:26:06"/>
    <x v="0"/>
    <n v="560090"/>
    <x v="0"/>
    <x v="4"/>
    <x v="1"/>
    <x v="2"/>
    <s v="No"/>
    <x v="0"/>
    <x v="3"/>
    <x v="1"/>
    <x v="2"/>
    <x v="0"/>
    <x v="4"/>
    <x v="4"/>
    <s v="Work with 5 to 6 people in my team"/>
    <x v="1"/>
    <s v="Yes"/>
    <x v="0"/>
    <x v="2"/>
    <x v="3"/>
  </r>
  <r>
    <d v="2023-04-28T23:26:06"/>
    <x v="0"/>
    <n v="560090"/>
    <x v="0"/>
    <x v="4"/>
    <x v="1"/>
    <x v="2"/>
    <s v="No"/>
    <x v="0"/>
    <x v="3"/>
    <x v="1"/>
    <x v="2"/>
    <x v="0"/>
    <x v="3"/>
    <x v="4"/>
    <s v="Work with 5 to 6 people in my team"/>
    <x v="1"/>
    <s v="Yes"/>
    <x v="0"/>
    <x v="2"/>
    <x v="3"/>
  </r>
  <r>
    <d v="2023-04-28T23:26:06"/>
    <x v="0"/>
    <n v="560090"/>
    <x v="0"/>
    <x v="4"/>
    <x v="1"/>
    <x v="2"/>
    <s v="No"/>
    <x v="0"/>
    <x v="3"/>
    <x v="1"/>
    <x v="2"/>
    <x v="0"/>
    <x v="2"/>
    <x v="4"/>
    <s v="Work with 5 to 6 people in my team"/>
    <x v="1"/>
    <s v="Yes"/>
    <x v="0"/>
    <x v="2"/>
    <x v="3"/>
  </r>
  <r>
    <d v="2023-04-28T23:26:06"/>
    <x v="0"/>
    <n v="560090"/>
    <x v="0"/>
    <x v="4"/>
    <x v="1"/>
    <x v="2"/>
    <s v="No"/>
    <x v="0"/>
    <x v="3"/>
    <x v="1"/>
    <x v="2"/>
    <x v="3"/>
    <x v="10"/>
    <x v="4"/>
    <s v="Work with 5 to 6 people in my team"/>
    <x v="1"/>
    <s v="Yes"/>
    <x v="0"/>
    <x v="2"/>
    <x v="3"/>
  </r>
  <r>
    <d v="2023-04-28T23:26:06"/>
    <x v="0"/>
    <n v="560090"/>
    <x v="0"/>
    <x v="4"/>
    <x v="1"/>
    <x v="2"/>
    <s v="No"/>
    <x v="0"/>
    <x v="3"/>
    <x v="1"/>
    <x v="2"/>
    <x v="3"/>
    <x v="4"/>
    <x v="4"/>
    <s v="Work with 5 to 6 people in my team"/>
    <x v="1"/>
    <s v="Yes"/>
    <x v="0"/>
    <x v="2"/>
    <x v="3"/>
  </r>
  <r>
    <d v="2023-04-28T23:26:06"/>
    <x v="0"/>
    <n v="560090"/>
    <x v="0"/>
    <x v="4"/>
    <x v="1"/>
    <x v="2"/>
    <s v="No"/>
    <x v="0"/>
    <x v="3"/>
    <x v="1"/>
    <x v="2"/>
    <x v="3"/>
    <x v="3"/>
    <x v="4"/>
    <s v="Work with 5 to 6 people in my team"/>
    <x v="1"/>
    <s v="Yes"/>
    <x v="0"/>
    <x v="2"/>
    <x v="3"/>
  </r>
  <r>
    <d v="2023-04-28T23:26:06"/>
    <x v="0"/>
    <n v="560090"/>
    <x v="0"/>
    <x v="4"/>
    <x v="1"/>
    <x v="2"/>
    <s v="No"/>
    <x v="0"/>
    <x v="3"/>
    <x v="1"/>
    <x v="2"/>
    <x v="3"/>
    <x v="2"/>
    <x v="4"/>
    <s v="Work with 5 to 6 people in my team"/>
    <x v="1"/>
    <s v="Yes"/>
    <x v="0"/>
    <x v="2"/>
    <x v="3"/>
  </r>
  <r>
    <d v="2023-04-28T23:37:46"/>
    <x v="0"/>
    <n v="410206"/>
    <x v="1"/>
    <x v="1"/>
    <x v="0"/>
    <x v="0"/>
    <s v="No"/>
    <x v="0"/>
    <x v="2"/>
    <x v="1"/>
    <x v="3"/>
    <x v="0"/>
    <x v="0"/>
    <x v="0"/>
    <s v="Work with 5 to 6 people in my team"/>
    <x v="2"/>
    <s v="No"/>
    <x v="0"/>
    <x v="2"/>
    <x v="0"/>
  </r>
  <r>
    <d v="2023-04-28T23:37:46"/>
    <x v="0"/>
    <n v="410206"/>
    <x v="1"/>
    <x v="1"/>
    <x v="0"/>
    <x v="0"/>
    <s v="No"/>
    <x v="0"/>
    <x v="2"/>
    <x v="1"/>
    <x v="3"/>
    <x v="0"/>
    <x v="0"/>
    <x v="1"/>
    <s v="Work with 5 to 6 people in my team"/>
    <x v="2"/>
    <s v="No"/>
    <x v="0"/>
    <x v="2"/>
    <x v="0"/>
  </r>
  <r>
    <d v="2023-04-28T23:37:46"/>
    <x v="0"/>
    <n v="410206"/>
    <x v="1"/>
    <x v="1"/>
    <x v="0"/>
    <x v="0"/>
    <s v="No"/>
    <x v="0"/>
    <x v="2"/>
    <x v="1"/>
    <x v="3"/>
    <x v="0"/>
    <x v="4"/>
    <x v="0"/>
    <s v="Work with 5 to 6 people in my team"/>
    <x v="2"/>
    <s v="No"/>
    <x v="0"/>
    <x v="2"/>
    <x v="0"/>
  </r>
  <r>
    <d v="2023-04-28T23:37:46"/>
    <x v="0"/>
    <n v="410206"/>
    <x v="1"/>
    <x v="1"/>
    <x v="0"/>
    <x v="0"/>
    <s v="No"/>
    <x v="0"/>
    <x v="2"/>
    <x v="1"/>
    <x v="3"/>
    <x v="0"/>
    <x v="4"/>
    <x v="1"/>
    <s v="Work with 5 to 6 people in my team"/>
    <x v="2"/>
    <s v="No"/>
    <x v="0"/>
    <x v="2"/>
    <x v="0"/>
  </r>
  <r>
    <d v="2023-04-28T23:37:46"/>
    <x v="0"/>
    <n v="410206"/>
    <x v="1"/>
    <x v="1"/>
    <x v="0"/>
    <x v="0"/>
    <s v="No"/>
    <x v="0"/>
    <x v="2"/>
    <x v="1"/>
    <x v="3"/>
    <x v="0"/>
    <x v="3"/>
    <x v="0"/>
    <s v="Work with 5 to 6 people in my team"/>
    <x v="2"/>
    <s v="No"/>
    <x v="0"/>
    <x v="2"/>
    <x v="0"/>
  </r>
  <r>
    <d v="2023-04-28T23:37:46"/>
    <x v="0"/>
    <n v="410206"/>
    <x v="1"/>
    <x v="1"/>
    <x v="0"/>
    <x v="0"/>
    <s v="No"/>
    <x v="0"/>
    <x v="2"/>
    <x v="1"/>
    <x v="3"/>
    <x v="0"/>
    <x v="3"/>
    <x v="1"/>
    <s v="Work with 5 to 6 people in my team"/>
    <x v="2"/>
    <s v="No"/>
    <x v="0"/>
    <x v="2"/>
    <x v="0"/>
  </r>
  <r>
    <d v="2023-04-28T23:37:46"/>
    <x v="0"/>
    <n v="410206"/>
    <x v="1"/>
    <x v="1"/>
    <x v="0"/>
    <x v="0"/>
    <s v="No"/>
    <x v="0"/>
    <x v="2"/>
    <x v="1"/>
    <x v="3"/>
    <x v="0"/>
    <x v="2"/>
    <x v="0"/>
    <s v="Work with 5 to 6 people in my team"/>
    <x v="2"/>
    <s v="No"/>
    <x v="0"/>
    <x v="2"/>
    <x v="0"/>
  </r>
  <r>
    <d v="2023-04-28T23:37:46"/>
    <x v="0"/>
    <n v="410206"/>
    <x v="1"/>
    <x v="1"/>
    <x v="0"/>
    <x v="0"/>
    <s v="No"/>
    <x v="0"/>
    <x v="2"/>
    <x v="1"/>
    <x v="3"/>
    <x v="0"/>
    <x v="2"/>
    <x v="1"/>
    <s v="Work with 5 to 6 people in my team"/>
    <x v="2"/>
    <s v="No"/>
    <x v="0"/>
    <x v="2"/>
    <x v="0"/>
  </r>
  <r>
    <d v="2023-04-28T23:37:46"/>
    <x v="0"/>
    <n v="410206"/>
    <x v="1"/>
    <x v="1"/>
    <x v="0"/>
    <x v="0"/>
    <s v="No"/>
    <x v="0"/>
    <x v="2"/>
    <x v="1"/>
    <x v="3"/>
    <x v="3"/>
    <x v="0"/>
    <x v="0"/>
    <s v="Work with 5 to 6 people in my team"/>
    <x v="2"/>
    <s v="No"/>
    <x v="0"/>
    <x v="2"/>
    <x v="0"/>
  </r>
  <r>
    <d v="2023-04-28T23:37:46"/>
    <x v="0"/>
    <n v="410206"/>
    <x v="1"/>
    <x v="1"/>
    <x v="0"/>
    <x v="0"/>
    <s v="No"/>
    <x v="0"/>
    <x v="2"/>
    <x v="1"/>
    <x v="3"/>
    <x v="3"/>
    <x v="0"/>
    <x v="1"/>
    <s v="Work with 5 to 6 people in my team"/>
    <x v="2"/>
    <s v="No"/>
    <x v="0"/>
    <x v="2"/>
    <x v="0"/>
  </r>
  <r>
    <d v="2023-04-28T23:37:46"/>
    <x v="0"/>
    <n v="410206"/>
    <x v="1"/>
    <x v="1"/>
    <x v="0"/>
    <x v="0"/>
    <s v="No"/>
    <x v="0"/>
    <x v="2"/>
    <x v="1"/>
    <x v="3"/>
    <x v="3"/>
    <x v="4"/>
    <x v="0"/>
    <s v="Work with 5 to 6 people in my team"/>
    <x v="2"/>
    <s v="No"/>
    <x v="0"/>
    <x v="2"/>
    <x v="0"/>
  </r>
  <r>
    <d v="2023-04-28T23:37:46"/>
    <x v="0"/>
    <n v="410206"/>
    <x v="1"/>
    <x v="1"/>
    <x v="0"/>
    <x v="0"/>
    <s v="No"/>
    <x v="0"/>
    <x v="2"/>
    <x v="1"/>
    <x v="3"/>
    <x v="3"/>
    <x v="4"/>
    <x v="1"/>
    <s v="Work with 5 to 6 people in my team"/>
    <x v="2"/>
    <s v="No"/>
    <x v="0"/>
    <x v="2"/>
    <x v="0"/>
  </r>
  <r>
    <d v="2023-04-28T23:37:46"/>
    <x v="0"/>
    <n v="410206"/>
    <x v="1"/>
    <x v="1"/>
    <x v="0"/>
    <x v="0"/>
    <s v="No"/>
    <x v="0"/>
    <x v="2"/>
    <x v="1"/>
    <x v="3"/>
    <x v="3"/>
    <x v="3"/>
    <x v="0"/>
    <s v="Work with 5 to 6 people in my team"/>
    <x v="2"/>
    <s v="No"/>
    <x v="0"/>
    <x v="2"/>
    <x v="0"/>
  </r>
  <r>
    <d v="2023-04-28T23:37:46"/>
    <x v="0"/>
    <n v="410206"/>
    <x v="1"/>
    <x v="1"/>
    <x v="0"/>
    <x v="0"/>
    <s v="No"/>
    <x v="0"/>
    <x v="2"/>
    <x v="1"/>
    <x v="3"/>
    <x v="3"/>
    <x v="3"/>
    <x v="1"/>
    <s v="Work with 5 to 6 people in my team"/>
    <x v="2"/>
    <s v="No"/>
    <x v="0"/>
    <x v="2"/>
    <x v="0"/>
  </r>
  <r>
    <d v="2023-04-28T23:37:46"/>
    <x v="0"/>
    <n v="410206"/>
    <x v="1"/>
    <x v="1"/>
    <x v="0"/>
    <x v="0"/>
    <s v="No"/>
    <x v="0"/>
    <x v="2"/>
    <x v="1"/>
    <x v="3"/>
    <x v="3"/>
    <x v="2"/>
    <x v="0"/>
    <s v="Work with 5 to 6 people in my team"/>
    <x v="2"/>
    <s v="No"/>
    <x v="0"/>
    <x v="2"/>
    <x v="0"/>
  </r>
  <r>
    <d v="2023-04-28T23:37:46"/>
    <x v="0"/>
    <n v="410206"/>
    <x v="1"/>
    <x v="1"/>
    <x v="0"/>
    <x v="0"/>
    <s v="No"/>
    <x v="0"/>
    <x v="2"/>
    <x v="1"/>
    <x v="3"/>
    <x v="3"/>
    <x v="2"/>
    <x v="1"/>
    <s v="Work with 5 to 6 people in my team"/>
    <x v="2"/>
    <s v="No"/>
    <x v="0"/>
    <x v="2"/>
    <x v="0"/>
  </r>
  <r>
    <d v="2023-04-28T23:37:46"/>
    <x v="0"/>
    <n v="410206"/>
    <x v="1"/>
    <x v="1"/>
    <x v="0"/>
    <x v="0"/>
    <s v="No"/>
    <x v="0"/>
    <x v="2"/>
    <x v="1"/>
    <x v="3"/>
    <x v="1"/>
    <x v="0"/>
    <x v="0"/>
    <s v="Work with 5 to 6 people in my team"/>
    <x v="2"/>
    <s v="No"/>
    <x v="0"/>
    <x v="2"/>
    <x v="0"/>
  </r>
  <r>
    <d v="2023-04-28T23:37:46"/>
    <x v="0"/>
    <n v="410206"/>
    <x v="1"/>
    <x v="1"/>
    <x v="0"/>
    <x v="0"/>
    <s v="No"/>
    <x v="0"/>
    <x v="2"/>
    <x v="1"/>
    <x v="3"/>
    <x v="1"/>
    <x v="0"/>
    <x v="1"/>
    <s v="Work with 5 to 6 people in my team"/>
    <x v="2"/>
    <s v="No"/>
    <x v="0"/>
    <x v="2"/>
    <x v="0"/>
  </r>
  <r>
    <d v="2023-04-28T23:37:46"/>
    <x v="0"/>
    <n v="410206"/>
    <x v="1"/>
    <x v="1"/>
    <x v="0"/>
    <x v="0"/>
    <s v="No"/>
    <x v="0"/>
    <x v="2"/>
    <x v="1"/>
    <x v="3"/>
    <x v="1"/>
    <x v="4"/>
    <x v="0"/>
    <s v="Work with 5 to 6 people in my team"/>
    <x v="2"/>
    <s v="No"/>
    <x v="0"/>
    <x v="2"/>
    <x v="0"/>
  </r>
  <r>
    <d v="2023-04-28T23:37:46"/>
    <x v="0"/>
    <n v="410206"/>
    <x v="1"/>
    <x v="1"/>
    <x v="0"/>
    <x v="0"/>
    <s v="No"/>
    <x v="0"/>
    <x v="2"/>
    <x v="1"/>
    <x v="3"/>
    <x v="1"/>
    <x v="4"/>
    <x v="1"/>
    <s v="Work with 5 to 6 people in my team"/>
    <x v="2"/>
    <s v="No"/>
    <x v="0"/>
    <x v="2"/>
    <x v="0"/>
  </r>
  <r>
    <d v="2023-04-28T23:37:46"/>
    <x v="0"/>
    <n v="410206"/>
    <x v="1"/>
    <x v="1"/>
    <x v="0"/>
    <x v="0"/>
    <s v="No"/>
    <x v="0"/>
    <x v="2"/>
    <x v="1"/>
    <x v="3"/>
    <x v="1"/>
    <x v="3"/>
    <x v="0"/>
    <s v="Work with 5 to 6 people in my team"/>
    <x v="2"/>
    <s v="No"/>
    <x v="0"/>
    <x v="2"/>
    <x v="0"/>
  </r>
  <r>
    <d v="2023-04-28T23:37:46"/>
    <x v="0"/>
    <n v="410206"/>
    <x v="1"/>
    <x v="1"/>
    <x v="0"/>
    <x v="0"/>
    <s v="No"/>
    <x v="0"/>
    <x v="2"/>
    <x v="1"/>
    <x v="3"/>
    <x v="1"/>
    <x v="3"/>
    <x v="1"/>
    <s v="Work with 5 to 6 people in my team"/>
    <x v="2"/>
    <s v="No"/>
    <x v="0"/>
    <x v="2"/>
    <x v="0"/>
  </r>
  <r>
    <d v="2023-04-28T23:37:46"/>
    <x v="0"/>
    <n v="410206"/>
    <x v="1"/>
    <x v="1"/>
    <x v="0"/>
    <x v="0"/>
    <s v="No"/>
    <x v="0"/>
    <x v="2"/>
    <x v="1"/>
    <x v="3"/>
    <x v="1"/>
    <x v="2"/>
    <x v="0"/>
    <s v="Work with 5 to 6 people in my team"/>
    <x v="2"/>
    <s v="No"/>
    <x v="0"/>
    <x v="2"/>
    <x v="0"/>
  </r>
  <r>
    <d v="2023-04-28T23:37:46"/>
    <x v="0"/>
    <n v="410206"/>
    <x v="1"/>
    <x v="1"/>
    <x v="0"/>
    <x v="0"/>
    <s v="No"/>
    <x v="0"/>
    <x v="2"/>
    <x v="1"/>
    <x v="3"/>
    <x v="1"/>
    <x v="2"/>
    <x v="1"/>
    <s v="Work with 5 to 6 people in my team"/>
    <x v="2"/>
    <s v="No"/>
    <x v="0"/>
    <x v="2"/>
    <x v="0"/>
  </r>
  <r>
    <d v="2023-04-28T23:49:56"/>
    <x v="0"/>
    <n v="562107"/>
    <x v="1"/>
    <x v="5"/>
    <x v="0"/>
    <x v="0"/>
    <s v="No"/>
    <x v="0"/>
    <x v="7"/>
    <x v="1"/>
    <x v="1"/>
    <x v="4"/>
    <x v="4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1"/>
    <x v="4"/>
    <x v="4"/>
    <x v="1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1"/>
    <x v="4"/>
    <x v="1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1"/>
    <x v="4"/>
    <x v="1"/>
    <x v="1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1"/>
    <x v="4"/>
    <x v="2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1"/>
    <x v="4"/>
    <x v="2"/>
    <x v="1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1"/>
    <x v="4"/>
    <x v="11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1"/>
    <x v="4"/>
    <x v="11"/>
    <x v="1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1"/>
    <x v="0"/>
    <x v="4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1"/>
    <x v="0"/>
    <x v="4"/>
    <x v="1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1"/>
    <x v="0"/>
    <x v="1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1"/>
    <x v="0"/>
    <x v="1"/>
    <x v="1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1"/>
    <x v="0"/>
    <x v="2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1"/>
    <x v="0"/>
    <x v="2"/>
    <x v="1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1"/>
    <x v="0"/>
    <x v="11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1"/>
    <x v="0"/>
    <x v="11"/>
    <x v="1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1"/>
    <x v="1"/>
    <x v="4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1"/>
    <x v="1"/>
    <x v="4"/>
    <x v="1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1"/>
    <x v="1"/>
    <x v="1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1"/>
    <x v="1"/>
    <x v="1"/>
    <x v="1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1"/>
    <x v="1"/>
    <x v="2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1"/>
    <x v="1"/>
    <x v="2"/>
    <x v="1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1"/>
    <x v="1"/>
    <x v="11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1"/>
    <x v="1"/>
    <x v="11"/>
    <x v="1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4"/>
    <x v="4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4"/>
    <x v="4"/>
    <x v="1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4"/>
    <x v="1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4"/>
    <x v="1"/>
    <x v="1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4"/>
    <x v="2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4"/>
    <x v="2"/>
    <x v="1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4"/>
    <x v="11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4"/>
    <x v="11"/>
    <x v="1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0"/>
    <x v="4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0"/>
    <x v="4"/>
    <x v="1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0"/>
    <x v="1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0"/>
    <x v="1"/>
    <x v="1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0"/>
    <x v="2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0"/>
    <x v="2"/>
    <x v="1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0"/>
    <x v="11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0"/>
    <x v="11"/>
    <x v="1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1"/>
    <x v="4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1"/>
    <x v="4"/>
    <x v="1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1"/>
    <x v="1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1"/>
    <x v="1"/>
    <x v="1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1"/>
    <x v="2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1"/>
    <x v="2"/>
    <x v="1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1"/>
    <x v="11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1"/>
    <x v="11"/>
    <x v="1"/>
    <s v="Work with 5 to 6 people in my team"/>
    <x v="1"/>
    <s v="No"/>
    <x v="0"/>
    <x v="2"/>
    <x v="2"/>
  </r>
  <r>
    <d v="2023-04-28T23:50:09"/>
    <x v="0"/>
    <n v="638004"/>
    <x v="0"/>
    <x v="4"/>
    <x v="0"/>
    <x v="1"/>
    <s v="No"/>
    <x v="0"/>
    <x v="5"/>
    <x v="2"/>
    <x v="0"/>
    <x v="4"/>
    <x v="8"/>
    <x v="3"/>
    <s v="Work with 2 to 3 people in my team"/>
    <x v="1"/>
    <s v="Yes"/>
    <x v="0"/>
    <x v="1"/>
    <x v="0"/>
  </r>
  <r>
    <d v="2023-04-28T23:50:09"/>
    <x v="0"/>
    <n v="638004"/>
    <x v="0"/>
    <x v="4"/>
    <x v="0"/>
    <x v="1"/>
    <s v="No"/>
    <x v="0"/>
    <x v="5"/>
    <x v="2"/>
    <x v="0"/>
    <x v="4"/>
    <x v="0"/>
    <x v="3"/>
    <s v="Work with 2 to 3 people in my team"/>
    <x v="1"/>
    <s v="Yes"/>
    <x v="0"/>
    <x v="1"/>
    <x v="0"/>
  </r>
  <r>
    <d v="2023-04-28T23:50:09"/>
    <x v="0"/>
    <n v="638004"/>
    <x v="0"/>
    <x v="4"/>
    <x v="0"/>
    <x v="1"/>
    <s v="No"/>
    <x v="0"/>
    <x v="5"/>
    <x v="2"/>
    <x v="0"/>
    <x v="4"/>
    <x v="1"/>
    <x v="3"/>
    <s v="Work with 2 to 3 people in my team"/>
    <x v="1"/>
    <s v="Yes"/>
    <x v="0"/>
    <x v="1"/>
    <x v="0"/>
  </r>
  <r>
    <d v="2023-04-28T23:50:09"/>
    <x v="0"/>
    <n v="638004"/>
    <x v="0"/>
    <x v="4"/>
    <x v="0"/>
    <x v="1"/>
    <s v="No"/>
    <x v="0"/>
    <x v="5"/>
    <x v="2"/>
    <x v="0"/>
    <x v="4"/>
    <x v="11"/>
    <x v="3"/>
    <s v="Work with 2 to 3 people in my team"/>
    <x v="1"/>
    <s v="Yes"/>
    <x v="0"/>
    <x v="1"/>
    <x v="0"/>
  </r>
  <r>
    <d v="2023-04-28T23:50:09"/>
    <x v="0"/>
    <n v="638004"/>
    <x v="0"/>
    <x v="4"/>
    <x v="0"/>
    <x v="1"/>
    <s v="No"/>
    <x v="0"/>
    <x v="5"/>
    <x v="2"/>
    <x v="0"/>
    <x v="3"/>
    <x v="8"/>
    <x v="3"/>
    <s v="Work with 2 to 3 people in my team"/>
    <x v="1"/>
    <s v="Yes"/>
    <x v="0"/>
    <x v="1"/>
    <x v="0"/>
  </r>
  <r>
    <d v="2023-04-28T23:50:09"/>
    <x v="0"/>
    <n v="638004"/>
    <x v="0"/>
    <x v="4"/>
    <x v="0"/>
    <x v="1"/>
    <s v="No"/>
    <x v="0"/>
    <x v="5"/>
    <x v="2"/>
    <x v="0"/>
    <x v="3"/>
    <x v="0"/>
    <x v="3"/>
    <s v="Work with 2 to 3 people in my team"/>
    <x v="1"/>
    <s v="Yes"/>
    <x v="0"/>
    <x v="1"/>
    <x v="0"/>
  </r>
  <r>
    <d v="2023-04-28T23:50:09"/>
    <x v="0"/>
    <n v="638004"/>
    <x v="0"/>
    <x v="4"/>
    <x v="0"/>
    <x v="1"/>
    <s v="No"/>
    <x v="0"/>
    <x v="5"/>
    <x v="2"/>
    <x v="0"/>
    <x v="3"/>
    <x v="1"/>
    <x v="3"/>
    <s v="Work with 2 to 3 people in my team"/>
    <x v="1"/>
    <s v="Yes"/>
    <x v="0"/>
    <x v="1"/>
    <x v="0"/>
  </r>
  <r>
    <d v="2023-04-28T23:50:09"/>
    <x v="0"/>
    <n v="638004"/>
    <x v="0"/>
    <x v="4"/>
    <x v="0"/>
    <x v="1"/>
    <s v="No"/>
    <x v="0"/>
    <x v="5"/>
    <x v="2"/>
    <x v="0"/>
    <x v="3"/>
    <x v="11"/>
    <x v="3"/>
    <s v="Work with 2 to 3 people in my team"/>
    <x v="1"/>
    <s v="Yes"/>
    <x v="0"/>
    <x v="1"/>
    <x v="0"/>
  </r>
  <r>
    <d v="2023-04-28T23:50:09"/>
    <x v="0"/>
    <n v="638004"/>
    <x v="0"/>
    <x v="4"/>
    <x v="0"/>
    <x v="1"/>
    <s v="No"/>
    <x v="0"/>
    <x v="5"/>
    <x v="2"/>
    <x v="0"/>
    <x v="6"/>
    <x v="8"/>
    <x v="3"/>
    <s v="Work with 2 to 3 people in my team"/>
    <x v="1"/>
    <s v="Yes"/>
    <x v="0"/>
    <x v="1"/>
    <x v="0"/>
  </r>
  <r>
    <d v="2023-04-28T23:50:09"/>
    <x v="0"/>
    <n v="638004"/>
    <x v="0"/>
    <x v="4"/>
    <x v="0"/>
    <x v="1"/>
    <s v="No"/>
    <x v="0"/>
    <x v="5"/>
    <x v="2"/>
    <x v="0"/>
    <x v="6"/>
    <x v="0"/>
    <x v="3"/>
    <s v="Work with 2 to 3 people in my team"/>
    <x v="1"/>
    <s v="Yes"/>
    <x v="0"/>
    <x v="1"/>
    <x v="0"/>
  </r>
  <r>
    <d v="2023-04-28T23:50:09"/>
    <x v="0"/>
    <n v="638004"/>
    <x v="0"/>
    <x v="4"/>
    <x v="0"/>
    <x v="1"/>
    <s v="No"/>
    <x v="0"/>
    <x v="5"/>
    <x v="2"/>
    <x v="0"/>
    <x v="6"/>
    <x v="1"/>
    <x v="3"/>
    <s v="Work with 2 to 3 people in my team"/>
    <x v="1"/>
    <s v="Yes"/>
    <x v="0"/>
    <x v="1"/>
    <x v="0"/>
  </r>
  <r>
    <d v="2023-04-28T23:50:09"/>
    <x v="0"/>
    <n v="638004"/>
    <x v="0"/>
    <x v="4"/>
    <x v="0"/>
    <x v="1"/>
    <s v="No"/>
    <x v="0"/>
    <x v="5"/>
    <x v="2"/>
    <x v="0"/>
    <x v="6"/>
    <x v="11"/>
    <x v="3"/>
    <s v="Work with 2 to 3 people in my team"/>
    <x v="1"/>
    <s v="Yes"/>
    <x v="0"/>
    <x v="1"/>
    <x v="0"/>
  </r>
  <r>
    <d v="2023-04-29T00:09:10"/>
    <x v="0"/>
    <n v="500001"/>
    <x v="0"/>
    <x v="2"/>
    <x v="0"/>
    <x v="1"/>
    <s v="Yes"/>
    <x v="1"/>
    <x v="6"/>
    <x v="0"/>
    <x v="1"/>
    <x v="4"/>
    <x v="1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4"/>
    <x v="1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4"/>
    <x v="1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4"/>
    <x v="1"/>
    <x v="1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4"/>
    <x v="6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4"/>
    <x v="6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4"/>
    <x v="6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4"/>
    <x v="6"/>
    <x v="1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4"/>
    <x v="11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4"/>
    <x v="11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4"/>
    <x v="11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4"/>
    <x v="11"/>
    <x v="1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4"/>
    <x v="14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4"/>
    <x v="14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4"/>
    <x v="14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4"/>
    <x v="14"/>
    <x v="1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3"/>
    <x v="1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3"/>
    <x v="1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3"/>
    <x v="1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3"/>
    <x v="1"/>
    <x v="1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3"/>
    <x v="6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3"/>
    <x v="6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3"/>
    <x v="6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3"/>
    <x v="6"/>
    <x v="1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3"/>
    <x v="11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3"/>
    <x v="11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3"/>
    <x v="11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3"/>
    <x v="11"/>
    <x v="1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3"/>
    <x v="14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3"/>
    <x v="14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3"/>
    <x v="14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3"/>
    <x v="14"/>
    <x v="1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5"/>
    <x v="1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5"/>
    <x v="1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5"/>
    <x v="1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5"/>
    <x v="1"/>
    <x v="1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5"/>
    <x v="6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5"/>
    <x v="6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5"/>
    <x v="6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5"/>
    <x v="6"/>
    <x v="1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5"/>
    <x v="11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5"/>
    <x v="11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5"/>
    <x v="11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5"/>
    <x v="11"/>
    <x v="1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5"/>
    <x v="14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5"/>
    <x v="14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5"/>
    <x v="14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5"/>
    <x v="14"/>
    <x v="1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4"/>
    <x v="1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4"/>
    <x v="1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4"/>
    <x v="1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4"/>
    <x v="1"/>
    <x v="1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4"/>
    <x v="6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4"/>
    <x v="6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4"/>
    <x v="6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4"/>
    <x v="6"/>
    <x v="1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4"/>
    <x v="11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4"/>
    <x v="11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4"/>
    <x v="11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4"/>
    <x v="11"/>
    <x v="1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4"/>
    <x v="14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4"/>
    <x v="14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4"/>
    <x v="14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4"/>
    <x v="14"/>
    <x v="1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3"/>
    <x v="1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3"/>
    <x v="1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3"/>
    <x v="1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3"/>
    <x v="1"/>
    <x v="1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3"/>
    <x v="6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3"/>
    <x v="6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3"/>
    <x v="6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3"/>
    <x v="6"/>
    <x v="1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3"/>
    <x v="11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3"/>
    <x v="11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3"/>
    <x v="11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3"/>
    <x v="11"/>
    <x v="1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3"/>
    <x v="14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3"/>
    <x v="14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3"/>
    <x v="14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3"/>
    <x v="14"/>
    <x v="1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5"/>
    <x v="1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5"/>
    <x v="1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5"/>
    <x v="1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5"/>
    <x v="1"/>
    <x v="1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5"/>
    <x v="6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5"/>
    <x v="6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5"/>
    <x v="6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5"/>
    <x v="6"/>
    <x v="1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5"/>
    <x v="11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5"/>
    <x v="11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5"/>
    <x v="11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5"/>
    <x v="11"/>
    <x v="1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5"/>
    <x v="14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5"/>
    <x v="14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5"/>
    <x v="14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5"/>
    <x v="14"/>
    <x v="1"/>
    <s v="Work with 7 to 10 or more people in my team"/>
    <x v="1"/>
    <s v="Depends on Company Culture"/>
    <x v="0"/>
    <x v="2"/>
    <x v="2"/>
  </r>
  <r>
    <d v="2023-04-29T00:17:35"/>
    <x v="0"/>
    <n v="400074"/>
    <x v="0"/>
    <x v="2"/>
    <x v="1"/>
    <x v="1"/>
    <s v="Yes"/>
    <x v="0"/>
    <x v="4"/>
    <x v="1"/>
    <x v="0"/>
    <x v="4"/>
    <x v="3"/>
    <x v="0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4"/>
    <x v="3"/>
    <x v="0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4"/>
    <x v="3"/>
    <x v="0"/>
    <s v="Work with more than 10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4"/>
    <x v="3"/>
    <x v="1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4"/>
    <x v="3"/>
    <x v="1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4"/>
    <x v="3"/>
    <x v="1"/>
    <s v="Work with more than 10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4"/>
    <x v="2"/>
    <x v="0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4"/>
    <x v="2"/>
    <x v="0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4"/>
    <x v="2"/>
    <x v="0"/>
    <s v="Work with more than 10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4"/>
    <x v="2"/>
    <x v="1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4"/>
    <x v="2"/>
    <x v="1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4"/>
    <x v="2"/>
    <x v="1"/>
    <s v="Work with more than 10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4"/>
    <x v="6"/>
    <x v="0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4"/>
    <x v="6"/>
    <x v="0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4"/>
    <x v="6"/>
    <x v="0"/>
    <s v="Work with more than 10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4"/>
    <x v="6"/>
    <x v="1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4"/>
    <x v="6"/>
    <x v="1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4"/>
    <x v="6"/>
    <x v="1"/>
    <s v="Work with more than 10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4"/>
    <x v="11"/>
    <x v="0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4"/>
    <x v="11"/>
    <x v="0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4"/>
    <x v="11"/>
    <x v="0"/>
    <s v="Work with more than 10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4"/>
    <x v="11"/>
    <x v="1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4"/>
    <x v="11"/>
    <x v="1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4"/>
    <x v="11"/>
    <x v="1"/>
    <s v="Work with more than 10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3"/>
    <x v="0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3"/>
    <x v="0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3"/>
    <x v="0"/>
    <s v="Work with more than 10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3"/>
    <x v="1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3"/>
    <x v="1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3"/>
    <x v="1"/>
    <s v="Work with more than 10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2"/>
    <x v="0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2"/>
    <x v="0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2"/>
    <x v="0"/>
    <s v="Work with more than 10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2"/>
    <x v="1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2"/>
    <x v="1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2"/>
    <x v="1"/>
    <s v="Work with more than 10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6"/>
    <x v="0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6"/>
    <x v="0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6"/>
    <x v="0"/>
    <s v="Work with more than 10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6"/>
    <x v="1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6"/>
    <x v="1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6"/>
    <x v="1"/>
    <s v="Work with more than 10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11"/>
    <x v="0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11"/>
    <x v="0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11"/>
    <x v="0"/>
    <s v="Work with more than 10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11"/>
    <x v="1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11"/>
    <x v="1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11"/>
    <x v="1"/>
    <s v="Work with more than 10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3"/>
    <x v="0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3"/>
    <x v="0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3"/>
    <x v="0"/>
    <s v="Work with more than 10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3"/>
    <x v="1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3"/>
    <x v="1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3"/>
    <x v="1"/>
    <s v="Work with more than 10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2"/>
    <x v="0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2"/>
    <x v="0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2"/>
    <x v="0"/>
    <s v="Work with more than 10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2"/>
    <x v="1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2"/>
    <x v="1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2"/>
    <x v="1"/>
    <s v="Work with more than 10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6"/>
    <x v="0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6"/>
    <x v="0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6"/>
    <x v="0"/>
    <s v="Work with more than 10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6"/>
    <x v="1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6"/>
    <x v="1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6"/>
    <x v="1"/>
    <s v="Work with more than 10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11"/>
    <x v="0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11"/>
    <x v="0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11"/>
    <x v="0"/>
    <s v="Work with more than 10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11"/>
    <x v="1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11"/>
    <x v="1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11"/>
    <x v="1"/>
    <s v="Work with more than 10 people in my team"/>
    <x v="2"/>
    <s v="Depends on Company Culture"/>
    <x v="0"/>
    <x v="3"/>
    <x v="0"/>
  </r>
  <r>
    <d v="2023-04-29T00:24:08"/>
    <x v="0"/>
    <n v="500001"/>
    <x v="1"/>
    <x v="4"/>
    <x v="0"/>
    <x v="0"/>
    <s v="No"/>
    <x v="0"/>
    <x v="0"/>
    <x v="0"/>
    <x v="0"/>
    <x v="4"/>
    <x v="5"/>
    <x v="0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4"/>
    <x v="5"/>
    <x v="0"/>
    <s v="Work with 2 to 3 people in my team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4"/>
    <x v="5"/>
    <x v="1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4"/>
    <x v="5"/>
    <x v="1"/>
    <s v="Work with 2 to 3 people in my team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4"/>
    <x v="3"/>
    <x v="0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4"/>
    <x v="3"/>
    <x v="0"/>
    <s v="Work with 2 to 3 people in my team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4"/>
    <x v="3"/>
    <x v="1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4"/>
    <x v="3"/>
    <x v="1"/>
    <s v="Work with 2 to 3 people in my team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4"/>
    <x v="11"/>
    <x v="0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4"/>
    <x v="11"/>
    <x v="0"/>
    <s v="Work with 2 to 3 people in my team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4"/>
    <x v="11"/>
    <x v="1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4"/>
    <x v="11"/>
    <x v="1"/>
    <s v="Work with 2 to 3 people in my team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4"/>
    <x v="12"/>
    <x v="0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4"/>
    <x v="12"/>
    <x v="0"/>
    <s v="Work with 2 to 3 people in my team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4"/>
    <x v="12"/>
    <x v="1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4"/>
    <x v="12"/>
    <x v="1"/>
    <s v="Work with 2 to 3 people in my team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0"/>
    <x v="5"/>
    <x v="0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0"/>
    <x v="5"/>
    <x v="0"/>
    <s v="Work with 2 to 3 people in my team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0"/>
    <x v="5"/>
    <x v="1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0"/>
    <x v="5"/>
    <x v="1"/>
    <s v="Work with 2 to 3 people in my team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0"/>
    <x v="3"/>
    <x v="0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0"/>
    <x v="3"/>
    <x v="0"/>
    <s v="Work with 2 to 3 people in my team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0"/>
    <x v="3"/>
    <x v="1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0"/>
    <x v="3"/>
    <x v="1"/>
    <s v="Work with 2 to 3 people in my team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0"/>
    <x v="11"/>
    <x v="0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0"/>
    <x v="11"/>
    <x v="0"/>
    <s v="Work with 2 to 3 people in my team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0"/>
    <x v="11"/>
    <x v="1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0"/>
    <x v="11"/>
    <x v="1"/>
    <s v="Work with 2 to 3 people in my team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0"/>
    <x v="12"/>
    <x v="0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0"/>
    <x v="12"/>
    <x v="0"/>
    <s v="Work with 2 to 3 people in my team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0"/>
    <x v="12"/>
    <x v="1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0"/>
    <x v="12"/>
    <x v="1"/>
    <s v="Work with 2 to 3 people in my team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1"/>
    <x v="5"/>
    <x v="0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1"/>
    <x v="5"/>
    <x v="0"/>
    <s v="Work with 2 to 3 people in my team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1"/>
    <x v="5"/>
    <x v="1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1"/>
    <x v="5"/>
    <x v="1"/>
    <s v="Work with 2 to 3 people in my team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1"/>
    <x v="3"/>
    <x v="0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1"/>
    <x v="3"/>
    <x v="0"/>
    <s v="Work with 2 to 3 people in my team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1"/>
    <x v="3"/>
    <x v="1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1"/>
    <x v="3"/>
    <x v="1"/>
    <s v="Work with 2 to 3 people in my team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1"/>
    <x v="11"/>
    <x v="0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1"/>
    <x v="11"/>
    <x v="0"/>
    <s v="Work with 2 to 3 people in my team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1"/>
    <x v="11"/>
    <x v="1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1"/>
    <x v="11"/>
    <x v="1"/>
    <s v="Work with 2 to 3 people in my team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1"/>
    <x v="12"/>
    <x v="0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1"/>
    <x v="12"/>
    <x v="0"/>
    <s v="Work with 2 to 3 people in my team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1"/>
    <x v="12"/>
    <x v="1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1"/>
    <x v="12"/>
    <x v="1"/>
    <s v="Work with 2 to 3 people in my team"/>
    <x v="1"/>
    <s v="No"/>
    <x v="0"/>
    <x v="3"/>
    <x v="0"/>
  </r>
  <r>
    <d v="2023-04-29T00:34:49"/>
    <x v="0"/>
    <n v="247667"/>
    <x v="0"/>
    <x v="5"/>
    <x v="0"/>
    <x v="1"/>
    <s v="No"/>
    <x v="0"/>
    <x v="2"/>
    <x v="1"/>
    <x v="1"/>
    <x v="4"/>
    <x v="0"/>
    <x v="3"/>
    <s v="Work with more than 10 people in my team"/>
    <x v="1"/>
    <s v="Depends on Company Culture"/>
    <x v="0"/>
    <x v="3"/>
    <x v="0"/>
  </r>
  <r>
    <d v="2023-04-29T00:34:49"/>
    <x v="0"/>
    <n v="247667"/>
    <x v="0"/>
    <x v="5"/>
    <x v="0"/>
    <x v="1"/>
    <s v="No"/>
    <x v="0"/>
    <x v="2"/>
    <x v="1"/>
    <x v="1"/>
    <x v="4"/>
    <x v="1"/>
    <x v="3"/>
    <s v="Work with more than 10 people in my team"/>
    <x v="1"/>
    <s v="Depends on Company Culture"/>
    <x v="0"/>
    <x v="3"/>
    <x v="0"/>
  </r>
  <r>
    <d v="2023-04-29T00:34:49"/>
    <x v="0"/>
    <n v="247667"/>
    <x v="0"/>
    <x v="5"/>
    <x v="0"/>
    <x v="1"/>
    <s v="No"/>
    <x v="0"/>
    <x v="2"/>
    <x v="1"/>
    <x v="1"/>
    <x v="4"/>
    <x v="11"/>
    <x v="3"/>
    <s v="Work with more than 10 people in my team"/>
    <x v="1"/>
    <s v="Depends on Company Culture"/>
    <x v="0"/>
    <x v="3"/>
    <x v="0"/>
  </r>
  <r>
    <d v="2023-04-29T00:34:49"/>
    <x v="0"/>
    <n v="247667"/>
    <x v="0"/>
    <x v="5"/>
    <x v="0"/>
    <x v="1"/>
    <s v="No"/>
    <x v="0"/>
    <x v="2"/>
    <x v="1"/>
    <x v="1"/>
    <x v="4"/>
    <x v="12"/>
    <x v="3"/>
    <s v="Work with more than 10 people in my team"/>
    <x v="1"/>
    <s v="Depends on Company Culture"/>
    <x v="0"/>
    <x v="3"/>
    <x v="0"/>
  </r>
  <r>
    <d v="2023-04-29T00:34:49"/>
    <x v="0"/>
    <n v="247667"/>
    <x v="0"/>
    <x v="5"/>
    <x v="0"/>
    <x v="1"/>
    <s v="No"/>
    <x v="0"/>
    <x v="2"/>
    <x v="1"/>
    <x v="1"/>
    <x v="0"/>
    <x v="0"/>
    <x v="3"/>
    <s v="Work with more than 10 people in my team"/>
    <x v="1"/>
    <s v="Depends on Company Culture"/>
    <x v="0"/>
    <x v="3"/>
    <x v="0"/>
  </r>
  <r>
    <d v="2023-04-29T00:34:49"/>
    <x v="0"/>
    <n v="247667"/>
    <x v="0"/>
    <x v="5"/>
    <x v="0"/>
    <x v="1"/>
    <s v="No"/>
    <x v="0"/>
    <x v="2"/>
    <x v="1"/>
    <x v="1"/>
    <x v="0"/>
    <x v="1"/>
    <x v="3"/>
    <s v="Work with more than 10 people in my team"/>
    <x v="1"/>
    <s v="Depends on Company Culture"/>
    <x v="0"/>
    <x v="3"/>
    <x v="0"/>
  </r>
  <r>
    <d v="2023-04-29T00:34:49"/>
    <x v="0"/>
    <n v="247667"/>
    <x v="0"/>
    <x v="5"/>
    <x v="0"/>
    <x v="1"/>
    <s v="No"/>
    <x v="0"/>
    <x v="2"/>
    <x v="1"/>
    <x v="1"/>
    <x v="0"/>
    <x v="11"/>
    <x v="3"/>
    <s v="Work with more than 10 people in my team"/>
    <x v="1"/>
    <s v="Depends on Company Culture"/>
    <x v="0"/>
    <x v="3"/>
    <x v="0"/>
  </r>
  <r>
    <d v="2023-04-29T00:34:49"/>
    <x v="0"/>
    <n v="247667"/>
    <x v="0"/>
    <x v="5"/>
    <x v="0"/>
    <x v="1"/>
    <s v="No"/>
    <x v="0"/>
    <x v="2"/>
    <x v="1"/>
    <x v="1"/>
    <x v="0"/>
    <x v="12"/>
    <x v="3"/>
    <s v="Work with more than 10 people in my team"/>
    <x v="1"/>
    <s v="Depends on Company Culture"/>
    <x v="0"/>
    <x v="3"/>
    <x v="0"/>
  </r>
  <r>
    <d v="2023-04-29T00:34:49"/>
    <x v="0"/>
    <n v="247667"/>
    <x v="0"/>
    <x v="5"/>
    <x v="0"/>
    <x v="1"/>
    <s v="No"/>
    <x v="0"/>
    <x v="2"/>
    <x v="1"/>
    <x v="1"/>
    <x v="5"/>
    <x v="0"/>
    <x v="3"/>
    <s v="Work with more than 10 people in my team"/>
    <x v="1"/>
    <s v="Depends on Company Culture"/>
    <x v="0"/>
    <x v="3"/>
    <x v="0"/>
  </r>
  <r>
    <d v="2023-04-29T00:34:49"/>
    <x v="0"/>
    <n v="247667"/>
    <x v="0"/>
    <x v="5"/>
    <x v="0"/>
    <x v="1"/>
    <s v="No"/>
    <x v="0"/>
    <x v="2"/>
    <x v="1"/>
    <x v="1"/>
    <x v="5"/>
    <x v="1"/>
    <x v="3"/>
    <s v="Work with more than 10 people in my team"/>
    <x v="1"/>
    <s v="Depends on Company Culture"/>
    <x v="0"/>
    <x v="3"/>
    <x v="0"/>
  </r>
  <r>
    <d v="2023-04-29T00:34:49"/>
    <x v="0"/>
    <n v="247667"/>
    <x v="0"/>
    <x v="5"/>
    <x v="0"/>
    <x v="1"/>
    <s v="No"/>
    <x v="0"/>
    <x v="2"/>
    <x v="1"/>
    <x v="1"/>
    <x v="5"/>
    <x v="11"/>
    <x v="3"/>
    <s v="Work with more than 10 people in my team"/>
    <x v="1"/>
    <s v="Depends on Company Culture"/>
    <x v="0"/>
    <x v="3"/>
    <x v="0"/>
  </r>
  <r>
    <d v="2023-04-29T00:34:49"/>
    <x v="0"/>
    <n v="247667"/>
    <x v="0"/>
    <x v="5"/>
    <x v="0"/>
    <x v="1"/>
    <s v="No"/>
    <x v="0"/>
    <x v="2"/>
    <x v="1"/>
    <x v="1"/>
    <x v="5"/>
    <x v="12"/>
    <x v="3"/>
    <s v="Work with more than 10 people in my team"/>
    <x v="1"/>
    <s v="Depends on Company Culture"/>
    <x v="0"/>
    <x v="3"/>
    <x v="0"/>
  </r>
  <r>
    <d v="2023-04-29T00:34:49"/>
    <x v="0"/>
    <n v="247667"/>
    <x v="0"/>
    <x v="5"/>
    <x v="0"/>
    <x v="1"/>
    <s v="No"/>
    <x v="0"/>
    <x v="2"/>
    <x v="1"/>
    <x v="2"/>
    <x v="4"/>
    <x v="0"/>
    <x v="3"/>
    <s v="Work with more than 10 people in my team"/>
    <x v="1"/>
    <s v="Depends on Company Culture"/>
    <x v="0"/>
    <x v="3"/>
    <x v="0"/>
  </r>
  <r>
    <d v="2023-04-29T00:34:49"/>
    <x v="0"/>
    <n v="247667"/>
    <x v="0"/>
    <x v="5"/>
    <x v="0"/>
    <x v="1"/>
    <s v="No"/>
    <x v="0"/>
    <x v="2"/>
    <x v="1"/>
    <x v="2"/>
    <x v="4"/>
    <x v="1"/>
    <x v="3"/>
    <s v="Work with more than 10 people in my team"/>
    <x v="1"/>
    <s v="Depends on Company Culture"/>
    <x v="0"/>
    <x v="3"/>
    <x v="0"/>
  </r>
  <r>
    <d v="2023-04-29T00:34:49"/>
    <x v="0"/>
    <n v="247667"/>
    <x v="0"/>
    <x v="5"/>
    <x v="0"/>
    <x v="1"/>
    <s v="No"/>
    <x v="0"/>
    <x v="2"/>
    <x v="1"/>
    <x v="2"/>
    <x v="4"/>
    <x v="11"/>
    <x v="3"/>
    <s v="Work with more than 10 people in my team"/>
    <x v="1"/>
    <s v="Depends on Company Culture"/>
    <x v="0"/>
    <x v="3"/>
    <x v="0"/>
  </r>
  <r>
    <d v="2023-04-29T00:34:49"/>
    <x v="0"/>
    <n v="247667"/>
    <x v="0"/>
    <x v="5"/>
    <x v="0"/>
    <x v="1"/>
    <s v="No"/>
    <x v="0"/>
    <x v="2"/>
    <x v="1"/>
    <x v="2"/>
    <x v="4"/>
    <x v="12"/>
    <x v="3"/>
    <s v="Work with more than 10 people in my team"/>
    <x v="1"/>
    <s v="Depends on Company Culture"/>
    <x v="0"/>
    <x v="3"/>
    <x v="0"/>
  </r>
  <r>
    <d v="2023-04-29T00:34:49"/>
    <x v="0"/>
    <n v="247667"/>
    <x v="0"/>
    <x v="5"/>
    <x v="0"/>
    <x v="1"/>
    <s v="No"/>
    <x v="0"/>
    <x v="2"/>
    <x v="1"/>
    <x v="2"/>
    <x v="0"/>
    <x v="0"/>
    <x v="3"/>
    <s v="Work with more than 10 people in my team"/>
    <x v="1"/>
    <s v="Depends on Company Culture"/>
    <x v="0"/>
    <x v="3"/>
    <x v="0"/>
  </r>
  <r>
    <d v="2023-04-29T00:34:49"/>
    <x v="0"/>
    <n v="247667"/>
    <x v="0"/>
    <x v="5"/>
    <x v="0"/>
    <x v="1"/>
    <s v="No"/>
    <x v="0"/>
    <x v="2"/>
    <x v="1"/>
    <x v="2"/>
    <x v="0"/>
    <x v="1"/>
    <x v="3"/>
    <s v="Work with more than 10 people in my team"/>
    <x v="1"/>
    <s v="Depends on Company Culture"/>
    <x v="0"/>
    <x v="3"/>
    <x v="0"/>
  </r>
  <r>
    <d v="2023-04-29T00:34:49"/>
    <x v="0"/>
    <n v="247667"/>
    <x v="0"/>
    <x v="5"/>
    <x v="0"/>
    <x v="1"/>
    <s v="No"/>
    <x v="0"/>
    <x v="2"/>
    <x v="1"/>
    <x v="2"/>
    <x v="0"/>
    <x v="11"/>
    <x v="3"/>
    <s v="Work with more than 10 people in my team"/>
    <x v="1"/>
    <s v="Depends on Company Culture"/>
    <x v="0"/>
    <x v="3"/>
    <x v="0"/>
  </r>
  <r>
    <d v="2023-04-29T00:34:49"/>
    <x v="0"/>
    <n v="247667"/>
    <x v="0"/>
    <x v="5"/>
    <x v="0"/>
    <x v="1"/>
    <s v="No"/>
    <x v="0"/>
    <x v="2"/>
    <x v="1"/>
    <x v="2"/>
    <x v="0"/>
    <x v="12"/>
    <x v="3"/>
    <s v="Work with more than 10 people in my team"/>
    <x v="1"/>
    <s v="Depends on Company Culture"/>
    <x v="0"/>
    <x v="3"/>
    <x v="0"/>
  </r>
  <r>
    <d v="2023-04-29T00:34:49"/>
    <x v="0"/>
    <n v="247667"/>
    <x v="0"/>
    <x v="5"/>
    <x v="0"/>
    <x v="1"/>
    <s v="No"/>
    <x v="0"/>
    <x v="2"/>
    <x v="1"/>
    <x v="2"/>
    <x v="5"/>
    <x v="0"/>
    <x v="3"/>
    <s v="Work with more than 10 people in my team"/>
    <x v="1"/>
    <s v="Depends on Company Culture"/>
    <x v="0"/>
    <x v="3"/>
    <x v="0"/>
  </r>
  <r>
    <d v="2023-04-29T00:34:49"/>
    <x v="0"/>
    <n v="247667"/>
    <x v="0"/>
    <x v="5"/>
    <x v="0"/>
    <x v="1"/>
    <s v="No"/>
    <x v="0"/>
    <x v="2"/>
    <x v="1"/>
    <x v="2"/>
    <x v="5"/>
    <x v="1"/>
    <x v="3"/>
    <s v="Work with more than 10 people in my team"/>
    <x v="1"/>
    <s v="Depends on Company Culture"/>
    <x v="0"/>
    <x v="3"/>
    <x v="0"/>
  </r>
  <r>
    <d v="2023-04-29T00:34:49"/>
    <x v="0"/>
    <n v="247667"/>
    <x v="0"/>
    <x v="5"/>
    <x v="0"/>
    <x v="1"/>
    <s v="No"/>
    <x v="0"/>
    <x v="2"/>
    <x v="1"/>
    <x v="2"/>
    <x v="5"/>
    <x v="11"/>
    <x v="3"/>
    <s v="Work with more than 10 people in my team"/>
    <x v="1"/>
    <s v="Depends on Company Culture"/>
    <x v="0"/>
    <x v="3"/>
    <x v="0"/>
  </r>
  <r>
    <d v="2023-04-29T00:34:49"/>
    <x v="0"/>
    <n v="247667"/>
    <x v="0"/>
    <x v="5"/>
    <x v="0"/>
    <x v="1"/>
    <s v="No"/>
    <x v="0"/>
    <x v="2"/>
    <x v="1"/>
    <x v="2"/>
    <x v="5"/>
    <x v="12"/>
    <x v="3"/>
    <s v="Work with more than 10 people in my team"/>
    <x v="1"/>
    <s v="Depends on Company Culture"/>
    <x v="0"/>
    <x v="3"/>
    <x v="0"/>
  </r>
  <r>
    <d v="2023-04-29T00:59:02"/>
    <x v="0"/>
    <n v="500016"/>
    <x v="0"/>
    <x v="4"/>
    <x v="1"/>
    <x v="0"/>
    <s v="No"/>
    <x v="0"/>
    <x v="1"/>
    <x v="1"/>
    <x v="3"/>
    <x v="4"/>
    <x v="8"/>
    <x v="0"/>
    <s v="Work with 2 to 3 people in my team"/>
    <x v="2"/>
    <s v="Depends on Company Culture"/>
    <x v="0"/>
    <x v="3"/>
    <x v="3"/>
  </r>
  <r>
    <d v="2023-04-29T00:59:02"/>
    <x v="0"/>
    <n v="500016"/>
    <x v="0"/>
    <x v="4"/>
    <x v="1"/>
    <x v="0"/>
    <s v="No"/>
    <x v="0"/>
    <x v="1"/>
    <x v="1"/>
    <x v="3"/>
    <x v="4"/>
    <x v="8"/>
    <x v="1"/>
    <s v="Work with 2 to 3 people in my team"/>
    <x v="2"/>
    <s v="Depends on Company Culture"/>
    <x v="0"/>
    <x v="3"/>
    <x v="3"/>
  </r>
  <r>
    <d v="2023-04-29T00:59:02"/>
    <x v="0"/>
    <n v="500016"/>
    <x v="0"/>
    <x v="4"/>
    <x v="1"/>
    <x v="0"/>
    <s v="No"/>
    <x v="0"/>
    <x v="1"/>
    <x v="1"/>
    <x v="3"/>
    <x v="4"/>
    <x v="10"/>
    <x v="0"/>
    <s v="Work with 2 to 3 people in my team"/>
    <x v="2"/>
    <s v="Depends on Company Culture"/>
    <x v="0"/>
    <x v="3"/>
    <x v="3"/>
  </r>
  <r>
    <d v="2023-04-29T00:59:02"/>
    <x v="0"/>
    <n v="500016"/>
    <x v="0"/>
    <x v="4"/>
    <x v="1"/>
    <x v="0"/>
    <s v="No"/>
    <x v="0"/>
    <x v="1"/>
    <x v="1"/>
    <x v="3"/>
    <x v="4"/>
    <x v="10"/>
    <x v="1"/>
    <s v="Work with 2 to 3 people in my team"/>
    <x v="2"/>
    <s v="Depends on Company Culture"/>
    <x v="0"/>
    <x v="3"/>
    <x v="3"/>
  </r>
  <r>
    <d v="2023-04-29T00:59:02"/>
    <x v="0"/>
    <n v="500016"/>
    <x v="0"/>
    <x v="4"/>
    <x v="1"/>
    <x v="0"/>
    <s v="No"/>
    <x v="0"/>
    <x v="1"/>
    <x v="1"/>
    <x v="3"/>
    <x v="4"/>
    <x v="4"/>
    <x v="0"/>
    <s v="Work with 2 to 3 people in my team"/>
    <x v="2"/>
    <s v="Depends on Company Culture"/>
    <x v="0"/>
    <x v="3"/>
    <x v="3"/>
  </r>
  <r>
    <d v="2023-04-29T00:59:02"/>
    <x v="0"/>
    <n v="500016"/>
    <x v="0"/>
    <x v="4"/>
    <x v="1"/>
    <x v="0"/>
    <s v="No"/>
    <x v="0"/>
    <x v="1"/>
    <x v="1"/>
    <x v="3"/>
    <x v="4"/>
    <x v="4"/>
    <x v="1"/>
    <s v="Work with 2 to 3 people in my team"/>
    <x v="2"/>
    <s v="Depends on Company Culture"/>
    <x v="0"/>
    <x v="3"/>
    <x v="3"/>
  </r>
  <r>
    <d v="2023-04-29T00:59:02"/>
    <x v="0"/>
    <n v="500016"/>
    <x v="0"/>
    <x v="4"/>
    <x v="1"/>
    <x v="0"/>
    <s v="No"/>
    <x v="0"/>
    <x v="1"/>
    <x v="1"/>
    <x v="3"/>
    <x v="4"/>
    <x v="1"/>
    <x v="0"/>
    <s v="Work with 2 to 3 people in my team"/>
    <x v="2"/>
    <s v="Depends on Company Culture"/>
    <x v="0"/>
    <x v="3"/>
    <x v="3"/>
  </r>
  <r>
    <d v="2023-04-29T00:59:02"/>
    <x v="0"/>
    <n v="500016"/>
    <x v="0"/>
    <x v="4"/>
    <x v="1"/>
    <x v="0"/>
    <s v="No"/>
    <x v="0"/>
    <x v="1"/>
    <x v="1"/>
    <x v="3"/>
    <x v="4"/>
    <x v="1"/>
    <x v="1"/>
    <s v="Work with 2 to 3 people in my team"/>
    <x v="2"/>
    <s v="Depends on Company Culture"/>
    <x v="0"/>
    <x v="3"/>
    <x v="3"/>
  </r>
  <r>
    <d v="2023-04-29T00:59:02"/>
    <x v="0"/>
    <n v="500016"/>
    <x v="0"/>
    <x v="4"/>
    <x v="1"/>
    <x v="0"/>
    <s v="No"/>
    <x v="0"/>
    <x v="1"/>
    <x v="1"/>
    <x v="3"/>
    <x v="3"/>
    <x v="8"/>
    <x v="0"/>
    <s v="Work with 2 to 3 people in my team"/>
    <x v="2"/>
    <s v="Depends on Company Culture"/>
    <x v="0"/>
    <x v="3"/>
    <x v="3"/>
  </r>
  <r>
    <d v="2023-04-29T00:59:02"/>
    <x v="0"/>
    <n v="500016"/>
    <x v="0"/>
    <x v="4"/>
    <x v="1"/>
    <x v="0"/>
    <s v="No"/>
    <x v="0"/>
    <x v="1"/>
    <x v="1"/>
    <x v="3"/>
    <x v="3"/>
    <x v="8"/>
    <x v="1"/>
    <s v="Work with 2 to 3 people in my team"/>
    <x v="2"/>
    <s v="Depends on Company Culture"/>
    <x v="0"/>
    <x v="3"/>
    <x v="3"/>
  </r>
  <r>
    <d v="2023-04-29T00:59:02"/>
    <x v="0"/>
    <n v="500016"/>
    <x v="0"/>
    <x v="4"/>
    <x v="1"/>
    <x v="0"/>
    <s v="No"/>
    <x v="0"/>
    <x v="1"/>
    <x v="1"/>
    <x v="3"/>
    <x v="3"/>
    <x v="10"/>
    <x v="0"/>
    <s v="Work with 2 to 3 people in my team"/>
    <x v="2"/>
    <s v="Depends on Company Culture"/>
    <x v="0"/>
    <x v="3"/>
    <x v="3"/>
  </r>
  <r>
    <d v="2023-04-29T00:59:02"/>
    <x v="0"/>
    <n v="500016"/>
    <x v="0"/>
    <x v="4"/>
    <x v="1"/>
    <x v="0"/>
    <s v="No"/>
    <x v="0"/>
    <x v="1"/>
    <x v="1"/>
    <x v="3"/>
    <x v="3"/>
    <x v="10"/>
    <x v="1"/>
    <s v="Work with 2 to 3 people in my team"/>
    <x v="2"/>
    <s v="Depends on Company Culture"/>
    <x v="0"/>
    <x v="3"/>
    <x v="3"/>
  </r>
  <r>
    <d v="2023-04-29T00:59:02"/>
    <x v="0"/>
    <n v="500016"/>
    <x v="0"/>
    <x v="4"/>
    <x v="1"/>
    <x v="0"/>
    <s v="No"/>
    <x v="0"/>
    <x v="1"/>
    <x v="1"/>
    <x v="3"/>
    <x v="3"/>
    <x v="4"/>
    <x v="0"/>
    <s v="Work with 2 to 3 people in my team"/>
    <x v="2"/>
    <s v="Depends on Company Culture"/>
    <x v="0"/>
    <x v="3"/>
    <x v="3"/>
  </r>
  <r>
    <d v="2023-04-29T00:59:02"/>
    <x v="0"/>
    <n v="500016"/>
    <x v="0"/>
    <x v="4"/>
    <x v="1"/>
    <x v="0"/>
    <s v="No"/>
    <x v="0"/>
    <x v="1"/>
    <x v="1"/>
    <x v="3"/>
    <x v="3"/>
    <x v="4"/>
    <x v="1"/>
    <s v="Work with 2 to 3 people in my team"/>
    <x v="2"/>
    <s v="Depends on Company Culture"/>
    <x v="0"/>
    <x v="3"/>
    <x v="3"/>
  </r>
  <r>
    <d v="2023-04-29T00:59:02"/>
    <x v="0"/>
    <n v="500016"/>
    <x v="0"/>
    <x v="4"/>
    <x v="1"/>
    <x v="0"/>
    <s v="No"/>
    <x v="0"/>
    <x v="1"/>
    <x v="1"/>
    <x v="3"/>
    <x v="3"/>
    <x v="1"/>
    <x v="0"/>
    <s v="Work with 2 to 3 people in my team"/>
    <x v="2"/>
    <s v="Depends on Company Culture"/>
    <x v="0"/>
    <x v="3"/>
    <x v="3"/>
  </r>
  <r>
    <d v="2023-04-29T00:59:02"/>
    <x v="0"/>
    <n v="500016"/>
    <x v="0"/>
    <x v="4"/>
    <x v="1"/>
    <x v="0"/>
    <s v="No"/>
    <x v="0"/>
    <x v="1"/>
    <x v="1"/>
    <x v="3"/>
    <x v="3"/>
    <x v="1"/>
    <x v="1"/>
    <s v="Work with 2 to 3 people in my team"/>
    <x v="2"/>
    <s v="Depends on Company Culture"/>
    <x v="0"/>
    <x v="3"/>
    <x v="3"/>
  </r>
  <r>
    <d v="2023-04-29T00:59:02"/>
    <x v="0"/>
    <n v="500016"/>
    <x v="0"/>
    <x v="4"/>
    <x v="1"/>
    <x v="0"/>
    <s v="No"/>
    <x v="0"/>
    <x v="1"/>
    <x v="1"/>
    <x v="3"/>
    <x v="1"/>
    <x v="8"/>
    <x v="0"/>
    <s v="Work with 2 to 3 people in my team"/>
    <x v="2"/>
    <s v="Depends on Company Culture"/>
    <x v="0"/>
    <x v="3"/>
    <x v="3"/>
  </r>
  <r>
    <d v="2023-04-29T00:59:02"/>
    <x v="0"/>
    <n v="500016"/>
    <x v="0"/>
    <x v="4"/>
    <x v="1"/>
    <x v="0"/>
    <s v="No"/>
    <x v="0"/>
    <x v="1"/>
    <x v="1"/>
    <x v="3"/>
    <x v="1"/>
    <x v="8"/>
    <x v="1"/>
    <s v="Work with 2 to 3 people in my team"/>
    <x v="2"/>
    <s v="Depends on Company Culture"/>
    <x v="0"/>
    <x v="3"/>
    <x v="3"/>
  </r>
  <r>
    <d v="2023-04-29T00:59:02"/>
    <x v="0"/>
    <n v="500016"/>
    <x v="0"/>
    <x v="4"/>
    <x v="1"/>
    <x v="0"/>
    <s v="No"/>
    <x v="0"/>
    <x v="1"/>
    <x v="1"/>
    <x v="3"/>
    <x v="1"/>
    <x v="10"/>
    <x v="0"/>
    <s v="Work with 2 to 3 people in my team"/>
    <x v="2"/>
    <s v="Depends on Company Culture"/>
    <x v="0"/>
    <x v="3"/>
    <x v="3"/>
  </r>
  <r>
    <d v="2023-04-29T00:59:02"/>
    <x v="0"/>
    <n v="500016"/>
    <x v="0"/>
    <x v="4"/>
    <x v="1"/>
    <x v="0"/>
    <s v="No"/>
    <x v="0"/>
    <x v="1"/>
    <x v="1"/>
    <x v="3"/>
    <x v="1"/>
    <x v="10"/>
    <x v="1"/>
    <s v="Work with 2 to 3 people in my team"/>
    <x v="2"/>
    <s v="Depends on Company Culture"/>
    <x v="0"/>
    <x v="3"/>
    <x v="3"/>
  </r>
  <r>
    <d v="2023-04-29T00:59:02"/>
    <x v="0"/>
    <n v="500016"/>
    <x v="0"/>
    <x v="4"/>
    <x v="1"/>
    <x v="0"/>
    <s v="No"/>
    <x v="0"/>
    <x v="1"/>
    <x v="1"/>
    <x v="3"/>
    <x v="1"/>
    <x v="4"/>
    <x v="0"/>
    <s v="Work with 2 to 3 people in my team"/>
    <x v="2"/>
    <s v="Depends on Company Culture"/>
    <x v="0"/>
    <x v="3"/>
    <x v="3"/>
  </r>
  <r>
    <d v="2023-04-29T00:59:02"/>
    <x v="0"/>
    <n v="500016"/>
    <x v="0"/>
    <x v="4"/>
    <x v="1"/>
    <x v="0"/>
    <s v="No"/>
    <x v="0"/>
    <x v="1"/>
    <x v="1"/>
    <x v="3"/>
    <x v="1"/>
    <x v="4"/>
    <x v="1"/>
    <s v="Work with 2 to 3 people in my team"/>
    <x v="2"/>
    <s v="Depends on Company Culture"/>
    <x v="0"/>
    <x v="3"/>
    <x v="3"/>
  </r>
  <r>
    <d v="2023-04-29T00:59:02"/>
    <x v="0"/>
    <n v="500016"/>
    <x v="0"/>
    <x v="4"/>
    <x v="1"/>
    <x v="0"/>
    <s v="No"/>
    <x v="0"/>
    <x v="1"/>
    <x v="1"/>
    <x v="3"/>
    <x v="1"/>
    <x v="1"/>
    <x v="0"/>
    <s v="Work with 2 to 3 people in my team"/>
    <x v="2"/>
    <s v="Depends on Company Culture"/>
    <x v="0"/>
    <x v="3"/>
    <x v="3"/>
  </r>
  <r>
    <d v="2023-04-29T00:59:02"/>
    <x v="0"/>
    <n v="500016"/>
    <x v="0"/>
    <x v="4"/>
    <x v="1"/>
    <x v="0"/>
    <s v="No"/>
    <x v="0"/>
    <x v="1"/>
    <x v="1"/>
    <x v="3"/>
    <x v="1"/>
    <x v="1"/>
    <x v="1"/>
    <s v="Work with 2 to 3 people in my team"/>
    <x v="2"/>
    <s v="Depends on Company Culture"/>
    <x v="0"/>
    <x v="3"/>
    <x v="3"/>
  </r>
  <r>
    <d v="2023-04-29T01:10:31"/>
    <x v="0"/>
    <n v="560064"/>
    <x v="0"/>
    <x v="2"/>
    <x v="2"/>
    <x v="1"/>
    <s v="Yes"/>
    <x v="0"/>
    <x v="3"/>
    <x v="1"/>
    <x v="1"/>
    <x v="0"/>
    <x v="0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0"/>
    <x v="0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0"/>
    <x v="0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0"/>
    <x v="0"/>
    <x v="1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0"/>
    <x v="3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0"/>
    <x v="3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0"/>
    <x v="3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0"/>
    <x v="3"/>
    <x v="1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0"/>
    <x v="2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0"/>
    <x v="2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0"/>
    <x v="2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0"/>
    <x v="2"/>
    <x v="1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0"/>
    <x v="11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0"/>
    <x v="11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0"/>
    <x v="11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0"/>
    <x v="11"/>
    <x v="1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3"/>
    <x v="0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3"/>
    <x v="0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3"/>
    <x v="0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3"/>
    <x v="0"/>
    <x v="1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3"/>
    <x v="3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3"/>
    <x v="3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3"/>
    <x v="3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3"/>
    <x v="3"/>
    <x v="1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3"/>
    <x v="2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3"/>
    <x v="2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3"/>
    <x v="2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3"/>
    <x v="2"/>
    <x v="1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3"/>
    <x v="11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3"/>
    <x v="11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3"/>
    <x v="11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3"/>
    <x v="11"/>
    <x v="1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1"/>
    <x v="0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1"/>
    <x v="0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1"/>
    <x v="0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1"/>
    <x v="0"/>
    <x v="1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1"/>
    <x v="3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1"/>
    <x v="3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1"/>
    <x v="3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1"/>
    <x v="3"/>
    <x v="1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1"/>
    <x v="2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1"/>
    <x v="2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1"/>
    <x v="2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1"/>
    <x v="2"/>
    <x v="1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1"/>
    <x v="11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1"/>
    <x v="11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1"/>
    <x v="11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1"/>
    <x v="11"/>
    <x v="1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0"/>
    <x v="0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0"/>
    <x v="0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0"/>
    <x v="0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0"/>
    <x v="0"/>
    <x v="1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0"/>
    <x v="3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0"/>
    <x v="3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0"/>
    <x v="3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0"/>
    <x v="3"/>
    <x v="1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0"/>
    <x v="2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0"/>
    <x v="2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0"/>
    <x v="2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0"/>
    <x v="2"/>
    <x v="1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0"/>
    <x v="11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0"/>
    <x v="11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0"/>
    <x v="11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0"/>
    <x v="11"/>
    <x v="1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3"/>
    <x v="0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3"/>
    <x v="0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3"/>
    <x v="0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3"/>
    <x v="0"/>
    <x v="1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3"/>
    <x v="3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3"/>
    <x v="3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3"/>
    <x v="3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3"/>
    <x v="3"/>
    <x v="1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3"/>
    <x v="2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3"/>
    <x v="2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3"/>
    <x v="2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3"/>
    <x v="2"/>
    <x v="1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3"/>
    <x v="11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3"/>
    <x v="11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3"/>
    <x v="11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3"/>
    <x v="11"/>
    <x v="1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1"/>
    <x v="0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1"/>
    <x v="0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1"/>
    <x v="0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1"/>
    <x v="0"/>
    <x v="1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1"/>
    <x v="3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1"/>
    <x v="3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1"/>
    <x v="3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1"/>
    <x v="3"/>
    <x v="1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1"/>
    <x v="2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1"/>
    <x v="2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1"/>
    <x v="2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1"/>
    <x v="2"/>
    <x v="1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1"/>
    <x v="11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1"/>
    <x v="11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1"/>
    <x v="11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1"/>
    <x v="11"/>
    <x v="1"/>
    <s v="Work with 7 to 10 or more people in my team"/>
    <x v="1"/>
    <s v="No"/>
    <x v="0"/>
    <x v="2"/>
    <x v="2"/>
  </r>
  <r>
    <d v="2023-04-29T01:43:42"/>
    <x v="0"/>
    <n v="695033"/>
    <x v="0"/>
    <x v="3"/>
    <x v="1"/>
    <x v="0"/>
    <s v="Yes"/>
    <x v="0"/>
    <x v="4"/>
    <x v="1"/>
    <x v="3"/>
    <x v="0"/>
    <x v="8"/>
    <x v="2"/>
    <s v="Work with 2 to 3 people in my team"/>
    <x v="1"/>
    <s v="Depends on Company Culture"/>
    <x v="0"/>
    <x v="2"/>
    <x v="3"/>
  </r>
  <r>
    <d v="2023-04-29T01:43:42"/>
    <x v="0"/>
    <n v="695033"/>
    <x v="0"/>
    <x v="3"/>
    <x v="1"/>
    <x v="0"/>
    <s v="Yes"/>
    <x v="0"/>
    <x v="4"/>
    <x v="1"/>
    <x v="3"/>
    <x v="0"/>
    <x v="1"/>
    <x v="2"/>
    <s v="Work with 2 to 3 people in my team"/>
    <x v="1"/>
    <s v="Depends on Company Culture"/>
    <x v="0"/>
    <x v="2"/>
    <x v="3"/>
  </r>
  <r>
    <d v="2023-04-29T01:43:42"/>
    <x v="0"/>
    <n v="695033"/>
    <x v="0"/>
    <x v="3"/>
    <x v="1"/>
    <x v="0"/>
    <s v="Yes"/>
    <x v="0"/>
    <x v="4"/>
    <x v="1"/>
    <x v="3"/>
    <x v="0"/>
    <x v="2"/>
    <x v="2"/>
    <s v="Work with 2 to 3 people in my team"/>
    <x v="1"/>
    <s v="Depends on Company Culture"/>
    <x v="0"/>
    <x v="2"/>
    <x v="3"/>
  </r>
  <r>
    <d v="2023-04-29T01:43:42"/>
    <x v="0"/>
    <n v="695033"/>
    <x v="0"/>
    <x v="3"/>
    <x v="1"/>
    <x v="0"/>
    <s v="Yes"/>
    <x v="0"/>
    <x v="4"/>
    <x v="1"/>
    <x v="3"/>
    <x v="0"/>
    <x v="6"/>
    <x v="2"/>
    <s v="Work with 2 to 3 people in my team"/>
    <x v="1"/>
    <s v="Depends on Company Culture"/>
    <x v="0"/>
    <x v="2"/>
    <x v="3"/>
  </r>
  <r>
    <d v="2023-04-29T01:43:42"/>
    <x v="0"/>
    <n v="695033"/>
    <x v="0"/>
    <x v="3"/>
    <x v="1"/>
    <x v="0"/>
    <s v="Yes"/>
    <x v="0"/>
    <x v="4"/>
    <x v="1"/>
    <x v="3"/>
    <x v="3"/>
    <x v="8"/>
    <x v="2"/>
    <s v="Work with 2 to 3 people in my team"/>
    <x v="1"/>
    <s v="Depends on Company Culture"/>
    <x v="0"/>
    <x v="2"/>
    <x v="3"/>
  </r>
  <r>
    <d v="2023-04-29T01:43:42"/>
    <x v="0"/>
    <n v="695033"/>
    <x v="0"/>
    <x v="3"/>
    <x v="1"/>
    <x v="0"/>
    <s v="Yes"/>
    <x v="0"/>
    <x v="4"/>
    <x v="1"/>
    <x v="3"/>
    <x v="3"/>
    <x v="1"/>
    <x v="2"/>
    <s v="Work with 2 to 3 people in my team"/>
    <x v="1"/>
    <s v="Depends on Company Culture"/>
    <x v="0"/>
    <x v="2"/>
    <x v="3"/>
  </r>
  <r>
    <d v="2023-04-29T01:43:42"/>
    <x v="0"/>
    <n v="695033"/>
    <x v="0"/>
    <x v="3"/>
    <x v="1"/>
    <x v="0"/>
    <s v="Yes"/>
    <x v="0"/>
    <x v="4"/>
    <x v="1"/>
    <x v="3"/>
    <x v="3"/>
    <x v="2"/>
    <x v="2"/>
    <s v="Work with 2 to 3 people in my team"/>
    <x v="1"/>
    <s v="Depends on Company Culture"/>
    <x v="0"/>
    <x v="2"/>
    <x v="3"/>
  </r>
  <r>
    <d v="2023-04-29T01:43:42"/>
    <x v="0"/>
    <n v="695033"/>
    <x v="0"/>
    <x v="3"/>
    <x v="1"/>
    <x v="0"/>
    <s v="Yes"/>
    <x v="0"/>
    <x v="4"/>
    <x v="1"/>
    <x v="3"/>
    <x v="3"/>
    <x v="6"/>
    <x v="2"/>
    <s v="Work with 2 to 3 people in my team"/>
    <x v="1"/>
    <s v="Depends on Company Culture"/>
    <x v="0"/>
    <x v="2"/>
    <x v="3"/>
  </r>
  <r>
    <d v="2023-04-29T01:43:42"/>
    <x v="0"/>
    <n v="695033"/>
    <x v="0"/>
    <x v="3"/>
    <x v="1"/>
    <x v="0"/>
    <s v="Yes"/>
    <x v="0"/>
    <x v="4"/>
    <x v="1"/>
    <x v="3"/>
    <x v="5"/>
    <x v="8"/>
    <x v="2"/>
    <s v="Work with 2 to 3 people in my team"/>
    <x v="1"/>
    <s v="Depends on Company Culture"/>
    <x v="0"/>
    <x v="2"/>
    <x v="3"/>
  </r>
  <r>
    <d v="2023-04-29T01:43:42"/>
    <x v="0"/>
    <n v="695033"/>
    <x v="0"/>
    <x v="3"/>
    <x v="1"/>
    <x v="0"/>
    <s v="Yes"/>
    <x v="0"/>
    <x v="4"/>
    <x v="1"/>
    <x v="3"/>
    <x v="5"/>
    <x v="1"/>
    <x v="2"/>
    <s v="Work with 2 to 3 people in my team"/>
    <x v="1"/>
    <s v="Depends on Company Culture"/>
    <x v="0"/>
    <x v="2"/>
    <x v="3"/>
  </r>
  <r>
    <d v="2023-04-29T01:43:42"/>
    <x v="0"/>
    <n v="695033"/>
    <x v="0"/>
    <x v="3"/>
    <x v="1"/>
    <x v="0"/>
    <s v="Yes"/>
    <x v="0"/>
    <x v="4"/>
    <x v="1"/>
    <x v="3"/>
    <x v="5"/>
    <x v="2"/>
    <x v="2"/>
    <s v="Work with 2 to 3 people in my team"/>
    <x v="1"/>
    <s v="Depends on Company Culture"/>
    <x v="0"/>
    <x v="2"/>
    <x v="3"/>
  </r>
  <r>
    <d v="2023-04-29T01:43:42"/>
    <x v="0"/>
    <n v="695033"/>
    <x v="0"/>
    <x v="3"/>
    <x v="1"/>
    <x v="0"/>
    <s v="Yes"/>
    <x v="0"/>
    <x v="4"/>
    <x v="1"/>
    <x v="3"/>
    <x v="5"/>
    <x v="6"/>
    <x v="2"/>
    <s v="Work with 2 to 3 people in my team"/>
    <x v="1"/>
    <s v="Depends on Company Culture"/>
    <x v="0"/>
    <x v="2"/>
    <x v="3"/>
  </r>
  <r>
    <d v="2023-04-29T05:24:12"/>
    <x v="0"/>
    <n v="500008"/>
    <x v="1"/>
    <x v="4"/>
    <x v="0"/>
    <x v="2"/>
    <s v="No"/>
    <x v="0"/>
    <x v="3"/>
    <x v="0"/>
    <x v="1"/>
    <x v="4"/>
    <x v="8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1"/>
    <x v="4"/>
    <x v="8"/>
    <x v="1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1"/>
    <x v="4"/>
    <x v="4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1"/>
    <x v="4"/>
    <x v="4"/>
    <x v="1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1"/>
    <x v="4"/>
    <x v="5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1"/>
    <x v="4"/>
    <x v="5"/>
    <x v="1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1"/>
    <x v="4"/>
    <x v="9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1"/>
    <x v="4"/>
    <x v="9"/>
    <x v="1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1"/>
    <x v="0"/>
    <x v="8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1"/>
    <x v="0"/>
    <x v="8"/>
    <x v="1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1"/>
    <x v="0"/>
    <x v="4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1"/>
    <x v="0"/>
    <x v="4"/>
    <x v="1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1"/>
    <x v="0"/>
    <x v="5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1"/>
    <x v="0"/>
    <x v="5"/>
    <x v="1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1"/>
    <x v="0"/>
    <x v="9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1"/>
    <x v="0"/>
    <x v="9"/>
    <x v="1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1"/>
    <x v="3"/>
    <x v="8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1"/>
    <x v="3"/>
    <x v="8"/>
    <x v="1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1"/>
    <x v="3"/>
    <x v="4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1"/>
    <x v="3"/>
    <x v="4"/>
    <x v="1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1"/>
    <x v="3"/>
    <x v="5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1"/>
    <x v="3"/>
    <x v="5"/>
    <x v="1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1"/>
    <x v="3"/>
    <x v="9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1"/>
    <x v="3"/>
    <x v="9"/>
    <x v="1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4"/>
    <x v="8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4"/>
    <x v="8"/>
    <x v="1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4"/>
    <x v="4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4"/>
    <x v="4"/>
    <x v="1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4"/>
    <x v="5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4"/>
    <x v="5"/>
    <x v="1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4"/>
    <x v="9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4"/>
    <x v="9"/>
    <x v="1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0"/>
    <x v="8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0"/>
    <x v="8"/>
    <x v="1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0"/>
    <x v="4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0"/>
    <x v="4"/>
    <x v="1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0"/>
    <x v="5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0"/>
    <x v="5"/>
    <x v="1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0"/>
    <x v="9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0"/>
    <x v="9"/>
    <x v="1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3"/>
    <x v="8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3"/>
    <x v="8"/>
    <x v="1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3"/>
    <x v="4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3"/>
    <x v="4"/>
    <x v="1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3"/>
    <x v="5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3"/>
    <x v="5"/>
    <x v="1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3"/>
    <x v="9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3"/>
    <x v="9"/>
    <x v="1"/>
    <s v="Work with 2 to 3 people in my team"/>
    <x v="1"/>
    <s v="Depends on Company Culture"/>
    <x v="0"/>
    <x v="3"/>
    <x v="0"/>
  </r>
  <r>
    <d v="2023-04-29T06:40:45"/>
    <x v="0"/>
    <n v="500043"/>
    <x v="1"/>
    <x v="4"/>
    <x v="1"/>
    <x v="1"/>
    <s v="No"/>
    <x v="0"/>
    <x v="1"/>
    <x v="0"/>
    <x v="0"/>
    <x v="4"/>
    <x v="8"/>
    <x v="3"/>
    <s v="Work with 7 to 10 or more people in my team"/>
    <x v="1"/>
    <s v="Yes"/>
    <x v="0"/>
    <x v="2"/>
    <x v="2"/>
  </r>
  <r>
    <d v="2023-04-29T06:40:45"/>
    <x v="0"/>
    <n v="500043"/>
    <x v="1"/>
    <x v="4"/>
    <x v="1"/>
    <x v="1"/>
    <s v="No"/>
    <x v="0"/>
    <x v="1"/>
    <x v="0"/>
    <x v="0"/>
    <x v="4"/>
    <x v="0"/>
    <x v="3"/>
    <s v="Work with 7 to 10 or more people in my team"/>
    <x v="1"/>
    <s v="Yes"/>
    <x v="0"/>
    <x v="2"/>
    <x v="2"/>
  </r>
  <r>
    <d v="2023-04-29T06:40:45"/>
    <x v="0"/>
    <n v="500043"/>
    <x v="1"/>
    <x v="4"/>
    <x v="1"/>
    <x v="1"/>
    <s v="No"/>
    <x v="0"/>
    <x v="1"/>
    <x v="0"/>
    <x v="0"/>
    <x v="4"/>
    <x v="5"/>
    <x v="3"/>
    <s v="Work with 7 to 10 or more people in my team"/>
    <x v="1"/>
    <s v="Yes"/>
    <x v="0"/>
    <x v="2"/>
    <x v="2"/>
  </r>
  <r>
    <d v="2023-04-29T06:40:45"/>
    <x v="0"/>
    <n v="500043"/>
    <x v="1"/>
    <x v="4"/>
    <x v="1"/>
    <x v="1"/>
    <s v="No"/>
    <x v="0"/>
    <x v="1"/>
    <x v="0"/>
    <x v="0"/>
    <x v="4"/>
    <x v="11"/>
    <x v="3"/>
    <s v="Work with 7 to 10 or more people in my team"/>
    <x v="1"/>
    <s v="Yes"/>
    <x v="0"/>
    <x v="2"/>
    <x v="2"/>
  </r>
  <r>
    <d v="2023-04-29T06:40:45"/>
    <x v="0"/>
    <n v="500043"/>
    <x v="1"/>
    <x v="4"/>
    <x v="1"/>
    <x v="1"/>
    <s v="No"/>
    <x v="0"/>
    <x v="1"/>
    <x v="0"/>
    <x v="0"/>
    <x v="0"/>
    <x v="8"/>
    <x v="3"/>
    <s v="Work with 7 to 10 or more people in my team"/>
    <x v="1"/>
    <s v="Yes"/>
    <x v="0"/>
    <x v="2"/>
    <x v="2"/>
  </r>
  <r>
    <d v="2023-04-29T06:40:45"/>
    <x v="0"/>
    <n v="500043"/>
    <x v="1"/>
    <x v="4"/>
    <x v="1"/>
    <x v="1"/>
    <s v="No"/>
    <x v="0"/>
    <x v="1"/>
    <x v="0"/>
    <x v="0"/>
    <x v="0"/>
    <x v="0"/>
    <x v="3"/>
    <s v="Work with 7 to 10 or more people in my team"/>
    <x v="1"/>
    <s v="Yes"/>
    <x v="0"/>
    <x v="2"/>
    <x v="2"/>
  </r>
  <r>
    <d v="2023-04-29T06:40:45"/>
    <x v="0"/>
    <n v="500043"/>
    <x v="1"/>
    <x v="4"/>
    <x v="1"/>
    <x v="1"/>
    <s v="No"/>
    <x v="0"/>
    <x v="1"/>
    <x v="0"/>
    <x v="0"/>
    <x v="0"/>
    <x v="5"/>
    <x v="3"/>
    <s v="Work with 7 to 10 or more people in my team"/>
    <x v="1"/>
    <s v="Yes"/>
    <x v="0"/>
    <x v="2"/>
    <x v="2"/>
  </r>
  <r>
    <d v="2023-04-29T06:40:45"/>
    <x v="0"/>
    <n v="500043"/>
    <x v="1"/>
    <x v="4"/>
    <x v="1"/>
    <x v="1"/>
    <s v="No"/>
    <x v="0"/>
    <x v="1"/>
    <x v="0"/>
    <x v="0"/>
    <x v="0"/>
    <x v="11"/>
    <x v="3"/>
    <s v="Work with 7 to 10 or more people in my team"/>
    <x v="1"/>
    <s v="Yes"/>
    <x v="0"/>
    <x v="2"/>
    <x v="2"/>
  </r>
  <r>
    <d v="2023-04-29T06:40:45"/>
    <x v="0"/>
    <n v="500043"/>
    <x v="1"/>
    <x v="4"/>
    <x v="1"/>
    <x v="1"/>
    <s v="No"/>
    <x v="0"/>
    <x v="1"/>
    <x v="0"/>
    <x v="0"/>
    <x v="5"/>
    <x v="8"/>
    <x v="3"/>
    <s v="Work with 7 to 10 or more people in my team"/>
    <x v="1"/>
    <s v="Yes"/>
    <x v="0"/>
    <x v="2"/>
    <x v="2"/>
  </r>
  <r>
    <d v="2023-04-29T06:40:45"/>
    <x v="0"/>
    <n v="500043"/>
    <x v="1"/>
    <x v="4"/>
    <x v="1"/>
    <x v="1"/>
    <s v="No"/>
    <x v="0"/>
    <x v="1"/>
    <x v="0"/>
    <x v="0"/>
    <x v="5"/>
    <x v="0"/>
    <x v="3"/>
    <s v="Work with 7 to 10 or more people in my team"/>
    <x v="1"/>
    <s v="Yes"/>
    <x v="0"/>
    <x v="2"/>
    <x v="2"/>
  </r>
  <r>
    <d v="2023-04-29T06:40:45"/>
    <x v="0"/>
    <n v="500043"/>
    <x v="1"/>
    <x v="4"/>
    <x v="1"/>
    <x v="1"/>
    <s v="No"/>
    <x v="0"/>
    <x v="1"/>
    <x v="0"/>
    <x v="0"/>
    <x v="5"/>
    <x v="5"/>
    <x v="3"/>
    <s v="Work with 7 to 10 or more people in my team"/>
    <x v="1"/>
    <s v="Yes"/>
    <x v="0"/>
    <x v="2"/>
    <x v="2"/>
  </r>
  <r>
    <d v="2023-04-29T06:40:45"/>
    <x v="0"/>
    <n v="500043"/>
    <x v="1"/>
    <x v="4"/>
    <x v="1"/>
    <x v="1"/>
    <s v="No"/>
    <x v="0"/>
    <x v="1"/>
    <x v="0"/>
    <x v="0"/>
    <x v="5"/>
    <x v="11"/>
    <x v="3"/>
    <s v="Work with 7 to 10 or more people in my team"/>
    <x v="1"/>
    <s v="Yes"/>
    <x v="0"/>
    <x v="2"/>
    <x v="2"/>
  </r>
  <r>
    <d v="2023-04-29T07:48:25"/>
    <x v="0"/>
    <n v="500088"/>
    <x v="1"/>
    <x v="5"/>
    <x v="2"/>
    <x v="0"/>
    <s v="Yes"/>
    <x v="0"/>
    <x v="8"/>
    <x v="1"/>
    <x v="3"/>
    <x v="4"/>
    <x v="8"/>
    <x v="0"/>
    <s v="Work with 7 to 10 or more people in my team"/>
    <x v="2"/>
    <s v="Depends on Company Culture"/>
    <x v="0"/>
    <x v="3"/>
    <x v="3"/>
  </r>
  <r>
    <d v="2023-04-29T07:48:25"/>
    <x v="0"/>
    <n v="500088"/>
    <x v="1"/>
    <x v="5"/>
    <x v="2"/>
    <x v="0"/>
    <s v="Yes"/>
    <x v="0"/>
    <x v="8"/>
    <x v="1"/>
    <x v="3"/>
    <x v="4"/>
    <x v="8"/>
    <x v="1"/>
    <s v="Work with 7 to 10 or more people in my team"/>
    <x v="2"/>
    <s v="Depends on Company Culture"/>
    <x v="0"/>
    <x v="3"/>
    <x v="3"/>
  </r>
  <r>
    <d v="2023-04-29T07:48:25"/>
    <x v="0"/>
    <n v="500088"/>
    <x v="1"/>
    <x v="5"/>
    <x v="2"/>
    <x v="0"/>
    <s v="Yes"/>
    <x v="0"/>
    <x v="8"/>
    <x v="1"/>
    <x v="3"/>
    <x v="4"/>
    <x v="0"/>
    <x v="0"/>
    <s v="Work with 7 to 10 or more people in my team"/>
    <x v="2"/>
    <s v="Depends on Company Culture"/>
    <x v="0"/>
    <x v="3"/>
    <x v="3"/>
  </r>
  <r>
    <d v="2023-04-29T07:48:25"/>
    <x v="0"/>
    <n v="500088"/>
    <x v="1"/>
    <x v="5"/>
    <x v="2"/>
    <x v="0"/>
    <s v="Yes"/>
    <x v="0"/>
    <x v="8"/>
    <x v="1"/>
    <x v="3"/>
    <x v="4"/>
    <x v="0"/>
    <x v="1"/>
    <s v="Work with 7 to 10 or more people in my team"/>
    <x v="2"/>
    <s v="Depends on Company Culture"/>
    <x v="0"/>
    <x v="3"/>
    <x v="3"/>
  </r>
  <r>
    <d v="2023-04-29T07:48:25"/>
    <x v="0"/>
    <n v="500088"/>
    <x v="1"/>
    <x v="5"/>
    <x v="2"/>
    <x v="0"/>
    <s v="Yes"/>
    <x v="0"/>
    <x v="8"/>
    <x v="1"/>
    <x v="3"/>
    <x v="4"/>
    <x v="1"/>
    <x v="0"/>
    <s v="Work with 7 to 10 or more people in my team"/>
    <x v="2"/>
    <s v="Depends on Company Culture"/>
    <x v="0"/>
    <x v="3"/>
    <x v="3"/>
  </r>
  <r>
    <d v="2023-04-29T07:48:25"/>
    <x v="0"/>
    <n v="500088"/>
    <x v="1"/>
    <x v="5"/>
    <x v="2"/>
    <x v="0"/>
    <s v="Yes"/>
    <x v="0"/>
    <x v="8"/>
    <x v="1"/>
    <x v="3"/>
    <x v="4"/>
    <x v="1"/>
    <x v="1"/>
    <s v="Work with 7 to 10 or more people in my team"/>
    <x v="2"/>
    <s v="Depends on Company Culture"/>
    <x v="0"/>
    <x v="3"/>
    <x v="3"/>
  </r>
  <r>
    <d v="2023-04-29T07:48:25"/>
    <x v="0"/>
    <n v="500088"/>
    <x v="1"/>
    <x v="5"/>
    <x v="2"/>
    <x v="0"/>
    <s v="Yes"/>
    <x v="0"/>
    <x v="8"/>
    <x v="1"/>
    <x v="3"/>
    <x v="4"/>
    <x v="3"/>
    <x v="0"/>
    <s v="Work with 7 to 10 or more people in my team"/>
    <x v="2"/>
    <s v="Depends on Company Culture"/>
    <x v="0"/>
    <x v="3"/>
    <x v="3"/>
  </r>
  <r>
    <d v="2023-04-29T07:48:25"/>
    <x v="0"/>
    <n v="500088"/>
    <x v="1"/>
    <x v="5"/>
    <x v="2"/>
    <x v="0"/>
    <s v="Yes"/>
    <x v="0"/>
    <x v="8"/>
    <x v="1"/>
    <x v="3"/>
    <x v="4"/>
    <x v="3"/>
    <x v="1"/>
    <s v="Work with 7 to 10 or more people in my team"/>
    <x v="2"/>
    <s v="Depends on Company Culture"/>
    <x v="0"/>
    <x v="3"/>
    <x v="3"/>
  </r>
  <r>
    <d v="2023-04-29T07:48:25"/>
    <x v="0"/>
    <n v="500088"/>
    <x v="1"/>
    <x v="5"/>
    <x v="2"/>
    <x v="0"/>
    <s v="Yes"/>
    <x v="0"/>
    <x v="8"/>
    <x v="1"/>
    <x v="3"/>
    <x v="0"/>
    <x v="8"/>
    <x v="0"/>
    <s v="Work with 7 to 10 or more people in my team"/>
    <x v="2"/>
    <s v="Depends on Company Culture"/>
    <x v="0"/>
    <x v="3"/>
    <x v="3"/>
  </r>
  <r>
    <d v="2023-04-29T07:48:25"/>
    <x v="0"/>
    <n v="500088"/>
    <x v="1"/>
    <x v="5"/>
    <x v="2"/>
    <x v="0"/>
    <s v="Yes"/>
    <x v="0"/>
    <x v="8"/>
    <x v="1"/>
    <x v="3"/>
    <x v="0"/>
    <x v="8"/>
    <x v="1"/>
    <s v="Work with 7 to 10 or more people in my team"/>
    <x v="2"/>
    <s v="Depends on Company Culture"/>
    <x v="0"/>
    <x v="3"/>
    <x v="3"/>
  </r>
  <r>
    <d v="2023-04-29T07:48:25"/>
    <x v="0"/>
    <n v="500088"/>
    <x v="1"/>
    <x v="5"/>
    <x v="2"/>
    <x v="0"/>
    <s v="Yes"/>
    <x v="0"/>
    <x v="8"/>
    <x v="1"/>
    <x v="3"/>
    <x v="0"/>
    <x v="0"/>
    <x v="0"/>
    <s v="Work with 7 to 10 or more people in my team"/>
    <x v="2"/>
    <s v="Depends on Company Culture"/>
    <x v="0"/>
    <x v="3"/>
    <x v="3"/>
  </r>
  <r>
    <d v="2023-04-29T07:48:25"/>
    <x v="0"/>
    <n v="500088"/>
    <x v="1"/>
    <x v="5"/>
    <x v="2"/>
    <x v="0"/>
    <s v="Yes"/>
    <x v="0"/>
    <x v="8"/>
    <x v="1"/>
    <x v="3"/>
    <x v="0"/>
    <x v="0"/>
    <x v="1"/>
    <s v="Work with 7 to 10 or more people in my team"/>
    <x v="2"/>
    <s v="Depends on Company Culture"/>
    <x v="0"/>
    <x v="3"/>
    <x v="3"/>
  </r>
  <r>
    <d v="2023-04-29T07:48:25"/>
    <x v="0"/>
    <n v="500088"/>
    <x v="1"/>
    <x v="5"/>
    <x v="2"/>
    <x v="0"/>
    <s v="Yes"/>
    <x v="0"/>
    <x v="8"/>
    <x v="1"/>
    <x v="3"/>
    <x v="0"/>
    <x v="1"/>
    <x v="0"/>
    <s v="Work with 7 to 10 or more people in my team"/>
    <x v="2"/>
    <s v="Depends on Company Culture"/>
    <x v="0"/>
    <x v="3"/>
    <x v="3"/>
  </r>
  <r>
    <d v="2023-04-29T07:48:25"/>
    <x v="0"/>
    <n v="500088"/>
    <x v="1"/>
    <x v="5"/>
    <x v="2"/>
    <x v="0"/>
    <s v="Yes"/>
    <x v="0"/>
    <x v="8"/>
    <x v="1"/>
    <x v="3"/>
    <x v="0"/>
    <x v="1"/>
    <x v="1"/>
    <s v="Work with 7 to 10 or more people in my team"/>
    <x v="2"/>
    <s v="Depends on Company Culture"/>
    <x v="0"/>
    <x v="3"/>
    <x v="3"/>
  </r>
  <r>
    <d v="2023-04-29T07:48:25"/>
    <x v="0"/>
    <n v="500088"/>
    <x v="1"/>
    <x v="5"/>
    <x v="2"/>
    <x v="0"/>
    <s v="Yes"/>
    <x v="0"/>
    <x v="8"/>
    <x v="1"/>
    <x v="3"/>
    <x v="0"/>
    <x v="3"/>
    <x v="0"/>
    <s v="Work with 7 to 10 or more people in my team"/>
    <x v="2"/>
    <s v="Depends on Company Culture"/>
    <x v="0"/>
    <x v="3"/>
    <x v="3"/>
  </r>
  <r>
    <d v="2023-04-29T07:48:25"/>
    <x v="0"/>
    <n v="500088"/>
    <x v="1"/>
    <x v="5"/>
    <x v="2"/>
    <x v="0"/>
    <s v="Yes"/>
    <x v="0"/>
    <x v="8"/>
    <x v="1"/>
    <x v="3"/>
    <x v="0"/>
    <x v="3"/>
    <x v="1"/>
    <s v="Work with 7 to 10 or more people in my team"/>
    <x v="2"/>
    <s v="Depends on Company Culture"/>
    <x v="0"/>
    <x v="3"/>
    <x v="3"/>
  </r>
  <r>
    <d v="2023-04-29T07:48:25"/>
    <x v="0"/>
    <n v="500088"/>
    <x v="1"/>
    <x v="5"/>
    <x v="2"/>
    <x v="0"/>
    <s v="Yes"/>
    <x v="0"/>
    <x v="8"/>
    <x v="1"/>
    <x v="3"/>
    <x v="3"/>
    <x v="8"/>
    <x v="0"/>
    <s v="Work with 7 to 10 or more people in my team"/>
    <x v="2"/>
    <s v="Depends on Company Culture"/>
    <x v="0"/>
    <x v="3"/>
    <x v="3"/>
  </r>
  <r>
    <d v="2023-04-29T07:48:25"/>
    <x v="0"/>
    <n v="500088"/>
    <x v="1"/>
    <x v="5"/>
    <x v="2"/>
    <x v="0"/>
    <s v="Yes"/>
    <x v="0"/>
    <x v="8"/>
    <x v="1"/>
    <x v="3"/>
    <x v="3"/>
    <x v="8"/>
    <x v="1"/>
    <s v="Work with 7 to 10 or more people in my team"/>
    <x v="2"/>
    <s v="Depends on Company Culture"/>
    <x v="0"/>
    <x v="3"/>
    <x v="3"/>
  </r>
  <r>
    <d v="2023-04-29T07:48:25"/>
    <x v="0"/>
    <n v="500088"/>
    <x v="1"/>
    <x v="5"/>
    <x v="2"/>
    <x v="0"/>
    <s v="Yes"/>
    <x v="0"/>
    <x v="8"/>
    <x v="1"/>
    <x v="3"/>
    <x v="3"/>
    <x v="0"/>
    <x v="0"/>
    <s v="Work with 7 to 10 or more people in my team"/>
    <x v="2"/>
    <s v="Depends on Company Culture"/>
    <x v="0"/>
    <x v="3"/>
    <x v="3"/>
  </r>
  <r>
    <d v="2023-04-29T07:48:25"/>
    <x v="0"/>
    <n v="500088"/>
    <x v="1"/>
    <x v="5"/>
    <x v="2"/>
    <x v="0"/>
    <s v="Yes"/>
    <x v="0"/>
    <x v="8"/>
    <x v="1"/>
    <x v="3"/>
    <x v="3"/>
    <x v="0"/>
    <x v="1"/>
    <s v="Work with 7 to 10 or more people in my team"/>
    <x v="2"/>
    <s v="Depends on Company Culture"/>
    <x v="0"/>
    <x v="3"/>
    <x v="3"/>
  </r>
  <r>
    <d v="2023-04-29T07:48:25"/>
    <x v="0"/>
    <n v="500088"/>
    <x v="1"/>
    <x v="5"/>
    <x v="2"/>
    <x v="0"/>
    <s v="Yes"/>
    <x v="0"/>
    <x v="8"/>
    <x v="1"/>
    <x v="3"/>
    <x v="3"/>
    <x v="1"/>
    <x v="0"/>
    <s v="Work with 7 to 10 or more people in my team"/>
    <x v="2"/>
    <s v="Depends on Company Culture"/>
    <x v="0"/>
    <x v="3"/>
    <x v="3"/>
  </r>
  <r>
    <d v="2023-04-29T07:48:25"/>
    <x v="0"/>
    <n v="500088"/>
    <x v="1"/>
    <x v="5"/>
    <x v="2"/>
    <x v="0"/>
    <s v="Yes"/>
    <x v="0"/>
    <x v="8"/>
    <x v="1"/>
    <x v="3"/>
    <x v="3"/>
    <x v="1"/>
    <x v="1"/>
    <s v="Work with 7 to 10 or more people in my team"/>
    <x v="2"/>
    <s v="Depends on Company Culture"/>
    <x v="0"/>
    <x v="3"/>
    <x v="3"/>
  </r>
  <r>
    <d v="2023-04-29T07:48:25"/>
    <x v="0"/>
    <n v="500088"/>
    <x v="1"/>
    <x v="5"/>
    <x v="2"/>
    <x v="0"/>
    <s v="Yes"/>
    <x v="0"/>
    <x v="8"/>
    <x v="1"/>
    <x v="3"/>
    <x v="3"/>
    <x v="3"/>
    <x v="0"/>
    <s v="Work with 7 to 10 or more people in my team"/>
    <x v="2"/>
    <s v="Depends on Company Culture"/>
    <x v="0"/>
    <x v="3"/>
    <x v="3"/>
  </r>
  <r>
    <d v="2023-04-29T07:48:25"/>
    <x v="0"/>
    <n v="500088"/>
    <x v="1"/>
    <x v="5"/>
    <x v="2"/>
    <x v="0"/>
    <s v="Yes"/>
    <x v="0"/>
    <x v="8"/>
    <x v="1"/>
    <x v="3"/>
    <x v="3"/>
    <x v="3"/>
    <x v="1"/>
    <s v="Work with 7 to 10 or more people in my team"/>
    <x v="2"/>
    <s v="Depends on Company Culture"/>
    <x v="0"/>
    <x v="3"/>
    <x v="3"/>
  </r>
  <r>
    <d v="2023-04-29T08:09:22"/>
    <x v="0"/>
    <n v="505460"/>
    <x v="0"/>
    <x v="4"/>
    <x v="2"/>
    <x v="0"/>
    <s v="No"/>
    <x v="0"/>
    <x v="2"/>
    <x v="1"/>
    <x v="3"/>
    <x v="4"/>
    <x v="4"/>
    <x v="0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4"/>
    <x v="4"/>
    <x v="0"/>
    <s v="Work with 5 to 6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4"/>
    <x v="4"/>
    <x v="1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4"/>
    <x v="4"/>
    <x v="1"/>
    <s v="Work with 5 to 6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4"/>
    <x v="1"/>
    <x v="0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4"/>
    <x v="1"/>
    <x v="0"/>
    <s v="Work with 5 to 6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4"/>
    <x v="1"/>
    <x v="1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4"/>
    <x v="1"/>
    <x v="1"/>
    <s v="Work with 5 to 6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4"/>
    <x v="5"/>
    <x v="0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4"/>
    <x v="5"/>
    <x v="0"/>
    <s v="Work with 5 to 6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4"/>
    <x v="5"/>
    <x v="1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4"/>
    <x v="5"/>
    <x v="1"/>
    <s v="Work with 5 to 6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4"/>
    <x v="11"/>
    <x v="0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4"/>
    <x v="11"/>
    <x v="0"/>
    <s v="Work with 5 to 6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4"/>
    <x v="11"/>
    <x v="1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4"/>
    <x v="11"/>
    <x v="1"/>
    <s v="Work with 5 to 6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3"/>
    <x v="4"/>
    <x v="0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3"/>
    <x v="4"/>
    <x v="0"/>
    <s v="Work with 5 to 6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3"/>
    <x v="4"/>
    <x v="1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3"/>
    <x v="4"/>
    <x v="1"/>
    <s v="Work with 5 to 6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3"/>
    <x v="1"/>
    <x v="0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3"/>
    <x v="1"/>
    <x v="0"/>
    <s v="Work with 5 to 6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3"/>
    <x v="1"/>
    <x v="1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3"/>
    <x v="1"/>
    <x v="1"/>
    <s v="Work with 5 to 6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3"/>
    <x v="5"/>
    <x v="0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3"/>
    <x v="5"/>
    <x v="0"/>
    <s v="Work with 5 to 6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3"/>
    <x v="5"/>
    <x v="1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3"/>
    <x v="5"/>
    <x v="1"/>
    <s v="Work with 5 to 6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3"/>
    <x v="11"/>
    <x v="0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3"/>
    <x v="11"/>
    <x v="0"/>
    <s v="Work with 5 to 6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3"/>
    <x v="11"/>
    <x v="1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3"/>
    <x v="11"/>
    <x v="1"/>
    <s v="Work with 5 to 6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1"/>
    <x v="4"/>
    <x v="0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1"/>
    <x v="4"/>
    <x v="0"/>
    <s v="Work with 5 to 6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1"/>
    <x v="4"/>
    <x v="1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1"/>
    <x v="4"/>
    <x v="1"/>
    <s v="Work with 5 to 6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1"/>
    <x v="1"/>
    <x v="0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1"/>
    <x v="1"/>
    <x v="0"/>
    <s v="Work with 5 to 6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1"/>
    <x v="1"/>
    <x v="1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1"/>
    <x v="1"/>
    <x v="1"/>
    <s v="Work with 5 to 6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1"/>
    <x v="5"/>
    <x v="0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1"/>
    <x v="5"/>
    <x v="0"/>
    <s v="Work with 5 to 6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1"/>
    <x v="5"/>
    <x v="1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1"/>
    <x v="5"/>
    <x v="1"/>
    <s v="Work with 5 to 6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1"/>
    <x v="11"/>
    <x v="0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1"/>
    <x v="11"/>
    <x v="0"/>
    <s v="Work with 5 to 6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1"/>
    <x v="11"/>
    <x v="1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1"/>
    <x v="11"/>
    <x v="1"/>
    <s v="Work with 5 to 6 people in my team"/>
    <x v="1"/>
    <s v="Depends on Company Culture"/>
    <x v="0"/>
    <x v="3"/>
    <x v="1"/>
  </r>
  <r>
    <d v="2023-04-29T08:09:44"/>
    <x v="0"/>
    <n v="500070"/>
    <x v="1"/>
    <x v="2"/>
    <x v="1"/>
    <x v="2"/>
    <s v="No"/>
    <x v="0"/>
    <x v="1"/>
    <x v="0"/>
    <x v="1"/>
    <x v="4"/>
    <x v="8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1"/>
    <x v="4"/>
    <x v="8"/>
    <x v="1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1"/>
    <x v="4"/>
    <x v="10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1"/>
    <x v="4"/>
    <x v="10"/>
    <x v="1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1"/>
    <x v="4"/>
    <x v="11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1"/>
    <x v="4"/>
    <x v="11"/>
    <x v="1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1"/>
    <x v="4"/>
    <x v="12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1"/>
    <x v="4"/>
    <x v="12"/>
    <x v="1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1"/>
    <x v="0"/>
    <x v="8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1"/>
    <x v="0"/>
    <x v="8"/>
    <x v="1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1"/>
    <x v="0"/>
    <x v="10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1"/>
    <x v="0"/>
    <x v="10"/>
    <x v="1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1"/>
    <x v="0"/>
    <x v="11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1"/>
    <x v="0"/>
    <x v="11"/>
    <x v="1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1"/>
    <x v="0"/>
    <x v="12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1"/>
    <x v="0"/>
    <x v="12"/>
    <x v="1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1"/>
    <x v="3"/>
    <x v="8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1"/>
    <x v="3"/>
    <x v="8"/>
    <x v="1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1"/>
    <x v="3"/>
    <x v="10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1"/>
    <x v="3"/>
    <x v="10"/>
    <x v="1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1"/>
    <x v="3"/>
    <x v="11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1"/>
    <x v="3"/>
    <x v="11"/>
    <x v="1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1"/>
    <x v="3"/>
    <x v="12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1"/>
    <x v="3"/>
    <x v="12"/>
    <x v="1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4"/>
    <x v="8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4"/>
    <x v="8"/>
    <x v="1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4"/>
    <x v="10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4"/>
    <x v="10"/>
    <x v="1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4"/>
    <x v="11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4"/>
    <x v="11"/>
    <x v="1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4"/>
    <x v="12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4"/>
    <x v="12"/>
    <x v="1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0"/>
    <x v="8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0"/>
    <x v="8"/>
    <x v="1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0"/>
    <x v="10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0"/>
    <x v="10"/>
    <x v="1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0"/>
    <x v="11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0"/>
    <x v="11"/>
    <x v="1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0"/>
    <x v="12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0"/>
    <x v="12"/>
    <x v="1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3"/>
    <x v="8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3"/>
    <x v="8"/>
    <x v="1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3"/>
    <x v="10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3"/>
    <x v="10"/>
    <x v="1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3"/>
    <x v="11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3"/>
    <x v="11"/>
    <x v="1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3"/>
    <x v="12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3"/>
    <x v="12"/>
    <x v="1"/>
    <s v="Work alone"/>
    <x v="1"/>
    <s v="No"/>
    <x v="0"/>
    <x v="3"/>
    <x v="1"/>
  </r>
  <r>
    <d v="2023-04-29T08:12:43"/>
    <x v="0"/>
    <n v="508234"/>
    <x v="1"/>
    <x v="4"/>
    <x v="0"/>
    <x v="0"/>
    <s v="Yes"/>
    <x v="0"/>
    <x v="4"/>
    <x v="2"/>
    <x v="3"/>
    <x v="4"/>
    <x v="8"/>
    <x v="3"/>
    <s v="Work with 5 to 6 people in my team"/>
    <x v="1"/>
    <s v="Depends on Company Culture"/>
    <x v="0"/>
    <x v="3"/>
    <x v="0"/>
  </r>
  <r>
    <d v="2023-04-29T08:12:43"/>
    <x v="0"/>
    <n v="508234"/>
    <x v="1"/>
    <x v="4"/>
    <x v="0"/>
    <x v="0"/>
    <s v="Yes"/>
    <x v="0"/>
    <x v="4"/>
    <x v="2"/>
    <x v="3"/>
    <x v="4"/>
    <x v="1"/>
    <x v="3"/>
    <s v="Work with 5 to 6 people in my team"/>
    <x v="1"/>
    <s v="Depends on Company Culture"/>
    <x v="0"/>
    <x v="3"/>
    <x v="0"/>
  </r>
  <r>
    <d v="2023-04-29T08:12:43"/>
    <x v="0"/>
    <n v="508234"/>
    <x v="1"/>
    <x v="4"/>
    <x v="0"/>
    <x v="0"/>
    <s v="Yes"/>
    <x v="0"/>
    <x v="4"/>
    <x v="2"/>
    <x v="3"/>
    <x v="4"/>
    <x v="11"/>
    <x v="3"/>
    <s v="Work with 5 to 6 people in my team"/>
    <x v="1"/>
    <s v="Depends on Company Culture"/>
    <x v="0"/>
    <x v="3"/>
    <x v="0"/>
  </r>
  <r>
    <d v="2023-04-29T08:12:43"/>
    <x v="0"/>
    <n v="508234"/>
    <x v="1"/>
    <x v="4"/>
    <x v="0"/>
    <x v="0"/>
    <s v="Yes"/>
    <x v="0"/>
    <x v="4"/>
    <x v="2"/>
    <x v="3"/>
    <x v="4"/>
    <x v="12"/>
    <x v="3"/>
    <s v="Work with 5 to 6 people in my team"/>
    <x v="1"/>
    <s v="Depends on Company Culture"/>
    <x v="0"/>
    <x v="3"/>
    <x v="0"/>
  </r>
  <r>
    <d v="2023-04-29T08:12:43"/>
    <x v="0"/>
    <n v="508234"/>
    <x v="1"/>
    <x v="4"/>
    <x v="0"/>
    <x v="0"/>
    <s v="Yes"/>
    <x v="0"/>
    <x v="4"/>
    <x v="2"/>
    <x v="3"/>
    <x v="0"/>
    <x v="8"/>
    <x v="3"/>
    <s v="Work with 5 to 6 people in my team"/>
    <x v="1"/>
    <s v="Depends on Company Culture"/>
    <x v="0"/>
    <x v="3"/>
    <x v="0"/>
  </r>
  <r>
    <d v="2023-04-29T08:12:43"/>
    <x v="0"/>
    <n v="508234"/>
    <x v="1"/>
    <x v="4"/>
    <x v="0"/>
    <x v="0"/>
    <s v="Yes"/>
    <x v="0"/>
    <x v="4"/>
    <x v="2"/>
    <x v="3"/>
    <x v="0"/>
    <x v="1"/>
    <x v="3"/>
    <s v="Work with 5 to 6 people in my team"/>
    <x v="1"/>
    <s v="Depends on Company Culture"/>
    <x v="0"/>
    <x v="3"/>
    <x v="0"/>
  </r>
  <r>
    <d v="2023-04-29T08:12:43"/>
    <x v="0"/>
    <n v="508234"/>
    <x v="1"/>
    <x v="4"/>
    <x v="0"/>
    <x v="0"/>
    <s v="Yes"/>
    <x v="0"/>
    <x v="4"/>
    <x v="2"/>
    <x v="3"/>
    <x v="0"/>
    <x v="11"/>
    <x v="3"/>
    <s v="Work with 5 to 6 people in my team"/>
    <x v="1"/>
    <s v="Depends on Company Culture"/>
    <x v="0"/>
    <x v="3"/>
    <x v="0"/>
  </r>
  <r>
    <d v="2023-04-29T08:12:43"/>
    <x v="0"/>
    <n v="508234"/>
    <x v="1"/>
    <x v="4"/>
    <x v="0"/>
    <x v="0"/>
    <s v="Yes"/>
    <x v="0"/>
    <x v="4"/>
    <x v="2"/>
    <x v="3"/>
    <x v="0"/>
    <x v="12"/>
    <x v="3"/>
    <s v="Work with 5 to 6 people in my team"/>
    <x v="1"/>
    <s v="Depends on Company Culture"/>
    <x v="0"/>
    <x v="3"/>
    <x v="0"/>
  </r>
  <r>
    <d v="2023-04-29T08:12:43"/>
    <x v="0"/>
    <n v="508234"/>
    <x v="1"/>
    <x v="4"/>
    <x v="0"/>
    <x v="0"/>
    <s v="Yes"/>
    <x v="0"/>
    <x v="4"/>
    <x v="2"/>
    <x v="3"/>
    <x v="6"/>
    <x v="8"/>
    <x v="3"/>
    <s v="Work with 5 to 6 people in my team"/>
    <x v="1"/>
    <s v="Depends on Company Culture"/>
    <x v="0"/>
    <x v="3"/>
    <x v="0"/>
  </r>
  <r>
    <d v="2023-04-29T08:12:43"/>
    <x v="0"/>
    <n v="508234"/>
    <x v="1"/>
    <x v="4"/>
    <x v="0"/>
    <x v="0"/>
    <s v="Yes"/>
    <x v="0"/>
    <x v="4"/>
    <x v="2"/>
    <x v="3"/>
    <x v="6"/>
    <x v="1"/>
    <x v="3"/>
    <s v="Work with 5 to 6 people in my team"/>
    <x v="1"/>
    <s v="Depends on Company Culture"/>
    <x v="0"/>
    <x v="3"/>
    <x v="0"/>
  </r>
  <r>
    <d v="2023-04-29T08:12:43"/>
    <x v="0"/>
    <n v="508234"/>
    <x v="1"/>
    <x v="4"/>
    <x v="0"/>
    <x v="0"/>
    <s v="Yes"/>
    <x v="0"/>
    <x v="4"/>
    <x v="2"/>
    <x v="3"/>
    <x v="6"/>
    <x v="11"/>
    <x v="3"/>
    <s v="Work with 5 to 6 people in my team"/>
    <x v="1"/>
    <s v="Depends on Company Culture"/>
    <x v="0"/>
    <x v="3"/>
    <x v="0"/>
  </r>
  <r>
    <d v="2023-04-29T08:12:43"/>
    <x v="0"/>
    <n v="508234"/>
    <x v="1"/>
    <x v="4"/>
    <x v="0"/>
    <x v="0"/>
    <s v="Yes"/>
    <x v="0"/>
    <x v="4"/>
    <x v="2"/>
    <x v="3"/>
    <x v="6"/>
    <x v="12"/>
    <x v="3"/>
    <s v="Work with 5 to 6 people in my team"/>
    <x v="1"/>
    <s v="Depends on Company Culture"/>
    <x v="0"/>
    <x v="3"/>
    <x v="0"/>
  </r>
  <r>
    <d v="2023-04-29T08:44:22"/>
    <x v="0"/>
    <n v="224135"/>
    <x v="0"/>
    <x v="4"/>
    <x v="2"/>
    <x v="1"/>
    <s v="No"/>
    <x v="1"/>
    <x v="1"/>
    <x v="1"/>
    <x v="3"/>
    <x v="0"/>
    <x v="0"/>
    <x v="0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0"/>
    <x v="0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0"/>
    <x v="0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0"/>
    <x v="0"/>
    <s v="Work with more than 10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0"/>
    <x v="1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0"/>
    <x v="1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0"/>
    <x v="1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0"/>
    <x v="1"/>
    <s v="Work with more than 10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4"/>
    <x v="0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4"/>
    <x v="0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4"/>
    <x v="0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4"/>
    <x v="0"/>
    <s v="Work with more than 10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4"/>
    <x v="1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4"/>
    <x v="1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4"/>
    <x v="1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4"/>
    <x v="1"/>
    <s v="Work with more than 10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3"/>
    <x v="0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3"/>
    <x v="0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3"/>
    <x v="0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3"/>
    <x v="0"/>
    <s v="Work with more than 10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3"/>
    <x v="1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3"/>
    <x v="1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3"/>
    <x v="1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3"/>
    <x v="1"/>
    <s v="Work with more than 10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9"/>
    <x v="0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9"/>
    <x v="0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9"/>
    <x v="0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9"/>
    <x v="0"/>
    <s v="Work with more than 10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9"/>
    <x v="1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9"/>
    <x v="1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9"/>
    <x v="1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9"/>
    <x v="1"/>
    <s v="Work with more than 10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0"/>
    <x v="0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0"/>
    <x v="0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0"/>
    <x v="0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0"/>
    <x v="0"/>
    <s v="Work with more than 10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0"/>
    <x v="1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0"/>
    <x v="1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0"/>
    <x v="1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0"/>
    <x v="1"/>
    <s v="Work with more than 10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4"/>
    <x v="0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4"/>
    <x v="0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4"/>
    <x v="0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4"/>
    <x v="0"/>
    <s v="Work with more than 10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4"/>
    <x v="1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4"/>
    <x v="1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4"/>
    <x v="1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4"/>
    <x v="1"/>
    <s v="Work with more than 10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3"/>
    <x v="0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3"/>
    <x v="0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3"/>
    <x v="0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3"/>
    <x v="0"/>
    <s v="Work with more than 10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3"/>
    <x v="1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3"/>
    <x v="1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3"/>
    <x v="1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3"/>
    <x v="1"/>
    <s v="Work with more than 10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9"/>
    <x v="0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9"/>
    <x v="0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9"/>
    <x v="0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9"/>
    <x v="0"/>
    <s v="Work with more than 10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9"/>
    <x v="1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9"/>
    <x v="1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9"/>
    <x v="1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9"/>
    <x v="1"/>
    <s v="Work with more than 10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0"/>
    <x v="0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0"/>
    <x v="0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0"/>
    <x v="0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0"/>
    <x v="0"/>
    <s v="Work with more than 10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0"/>
    <x v="1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0"/>
    <x v="1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0"/>
    <x v="1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0"/>
    <x v="1"/>
    <s v="Work with more than 10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4"/>
    <x v="0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4"/>
    <x v="0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4"/>
    <x v="0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4"/>
    <x v="0"/>
    <s v="Work with more than 10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4"/>
    <x v="1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4"/>
    <x v="1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4"/>
    <x v="1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4"/>
    <x v="1"/>
    <s v="Work with more than 10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3"/>
    <x v="0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3"/>
    <x v="0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3"/>
    <x v="0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3"/>
    <x v="0"/>
    <s v="Work with more than 10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3"/>
    <x v="1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3"/>
    <x v="1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3"/>
    <x v="1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3"/>
    <x v="1"/>
    <s v="Work with more than 10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9"/>
    <x v="0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9"/>
    <x v="0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9"/>
    <x v="0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9"/>
    <x v="0"/>
    <s v="Work with more than 10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9"/>
    <x v="1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9"/>
    <x v="1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9"/>
    <x v="1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9"/>
    <x v="1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0"/>
    <x v="8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0"/>
    <x v="8"/>
    <x v="3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0"/>
    <x v="10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0"/>
    <x v="10"/>
    <x v="3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0"/>
    <x v="0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0"/>
    <x v="0"/>
    <x v="3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0"/>
    <x v="1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0"/>
    <x v="1"/>
    <x v="3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3"/>
    <x v="8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3"/>
    <x v="8"/>
    <x v="3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3"/>
    <x v="10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3"/>
    <x v="10"/>
    <x v="3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3"/>
    <x v="0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3"/>
    <x v="0"/>
    <x v="3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3"/>
    <x v="1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3"/>
    <x v="1"/>
    <x v="3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1"/>
    <x v="8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1"/>
    <x v="8"/>
    <x v="3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1"/>
    <x v="10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1"/>
    <x v="10"/>
    <x v="3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1"/>
    <x v="0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1"/>
    <x v="0"/>
    <x v="3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1"/>
    <x v="1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1"/>
    <x v="1"/>
    <x v="3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0"/>
    <x v="8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0"/>
    <x v="8"/>
    <x v="3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0"/>
    <x v="10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0"/>
    <x v="10"/>
    <x v="3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0"/>
    <x v="0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0"/>
    <x v="0"/>
    <x v="3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0"/>
    <x v="1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0"/>
    <x v="1"/>
    <x v="3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3"/>
    <x v="8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3"/>
    <x v="8"/>
    <x v="3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3"/>
    <x v="10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3"/>
    <x v="10"/>
    <x v="3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3"/>
    <x v="0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3"/>
    <x v="0"/>
    <x v="3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3"/>
    <x v="1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3"/>
    <x v="1"/>
    <x v="3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1"/>
    <x v="8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1"/>
    <x v="8"/>
    <x v="3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1"/>
    <x v="10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1"/>
    <x v="10"/>
    <x v="3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1"/>
    <x v="0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1"/>
    <x v="0"/>
    <x v="3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1"/>
    <x v="1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1"/>
    <x v="1"/>
    <x v="3"/>
    <s v="Work with more than 10 people in my team"/>
    <x v="1"/>
    <s v="Depends on Company Culture"/>
    <x v="0"/>
    <x v="2"/>
    <x v="2"/>
  </r>
  <r>
    <d v="2023-04-29T09:48:31"/>
    <x v="0"/>
    <n v="201306"/>
    <x v="0"/>
    <x v="4"/>
    <x v="0"/>
    <x v="0"/>
    <s v="No"/>
    <x v="0"/>
    <x v="7"/>
    <x v="1"/>
    <x v="1"/>
    <x v="4"/>
    <x v="0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1"/>
    <x v="4"/>
    <x v="0"/>
    <x v="1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1"/>
    <x v="4"/>
    <x v="1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1"/>
    <x v="4"/>
    <x v="1"/>
    <x v="1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1"/>
    <x v="4"/>
    <x v="3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1"/>
    <x v="4"/>
    <x v="3"/>
    <x v="1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1"/>
    <x v="4"/>
    <x v="2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1"/>
    <x v="4"/>
    <x v="2"/>
    <x v="1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1"/>
    <x v="3"/>
    <x v="0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1"/>
    <x v="3"/>
    <x v="0"/>
    <x v="1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1"/>
    <x v="3"/>
    <x v="1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1"/>
    <x v="3"/>
    <x v="1"/>
    <x v="1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1"/>
    <x v="3"/>
    <x v="3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1"/>
    <x v="3"/>
    <x v="3"/>
    <x v="1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1"/>
    <x v="3"/>
    <x v="2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1"/>
    <x v="3"/>
    <x v="2"/>
    <x v="1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1"/>
    <x v="1"/>
    <x v="0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1"/>
    <x v="1"/>
    <x v="0"/>
    <x v="1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1"/>
    <x v="1"/>
    <x v="1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1"/>
    <x v="1"/>
    <x v="1"/>
    <x v="1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1"/>
    <x v="1"/>
    <x v="3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1"/>
    <x v="1"/>
    <x v="3"/>
    <x v="1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1"/>
    <x v="1"/>
    <x v="2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1"/>
    <x v="1"/>
    <x v="2"/>
    <x v="1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4"/>
    <x v="0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4"/>
    <x v="0"/>
    <x v="1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4"/>
    <x v="1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4"/>
    <x v="1"/>
    <x v="1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4"/>
    <x v="3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4"/>
    <x v="3"/>
    <x v="1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4"/>
    <x v="2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4"/>
    <x v="2"/>
    <x v="1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3"/>
    <x v="0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3"/>
    <x v="0"/>
    <x v="1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3"/>
    <x v="1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3"/>
    <x v="1"/>
    <x v="1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3"/>
    <x v="3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3"/>
    <x v="3"/>
    <x v="1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3"/>
    <x v="2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3"/>
    <x v="2"/>
    <x v="1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1"/>
    <x v="0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1"/>
    <x v="0"/>
    <x v="1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1"/>
    <x v="1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1"/>
    <x v="1"/>
    <x v="1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1"/>
    <x v="3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1"/>
    <x v="3"/>
    <x v="1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1"/>
    <x v="2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1"/>
    <x v="2"/>
    <x v="1"/>
    <s v="Work with more than 10 people in my team"/>
    <x v="1"/>
    <s v="Depends on Company Culture"/>
    <x v="0"/>
    <x v="3"/>
    <x v="0"/>
  </r>
  <r>
    <d v="2023-04-29T09:53:55"/>
    <x v="0"/>
    <n v="110092"/>
    <x v="0"/>
    <x v="1"/>
    <x v="2"/>
    <x v="1"/>
    <s v="No"/>
    <x v="0"/>
    <x v="1"/>
    <x v="2"/>
    <x v="1"/>
    <x v="0"/>
    <x v="0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1"/>
    <x v="0"/>
    <x v="0"/>
    <x v="1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1"/>
    <x v="0"/>
    <x v="3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1"/>
    <x v="0"/>
    <x v="3"/>
    <x v="1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1"/>
    <x v="0"/>
    <x v="9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1"/>
    <x v="0"/>
    <x v="9"/>
    <x v="1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1"/>
    <x v="0"/>
    <x v="2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1"/>
    <x v="0"/>
    <x v="2"/>
    <x v="1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1"/>
    <x v="3"/>
    <x v="0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1"/>
    <x v="3"/>
    <x v="0"/>
    <x v="1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1"/>
    <x v="3"/>
    <x v="3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1"/>
    <x v="3"/>
    <x v="3"/>
    <x v="1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1"/>
    <x v="3"/>
    <x v="9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1"/>
    <x v="3"/>
    <x v="9"/>
    <x v="1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1"/>
    <x v="3"/>
    <x v="2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1"/>
    <x v="3"/>
    <x v="2"/>
    <x v="1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1"/>
    <x v="1"/>
    <x v="0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1"/>
    <x v="1"/>
    <x v="0"/>
    <x v="1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1"/>
    <x v="1"/>
    <x v="3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1"/>
    <x v="1"/>
    <x v="3"/>
    <x v="1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1"/>
    <x v="1"/>
    <x v="9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1"/>
    <x v="1"/>
    <x v="9"/>
    <x v="1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1"/>
    <x v="1"/>
    <x v="2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1"/>
    <x v="1"/>
    <x v="2"/>
    <x v="1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0"/>
    <x v="0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0"/>
    <x v="0"/>
    <x v="1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0"/>
    <x v="3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0"/>
    <x v="3"/>
    <x v="1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0"/>
    <x v="9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0"/>
    <x v="9"/>
    <x v="1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0"/>
    <x v="2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0"/>
    <x v="2"/>
    <x v="1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3"/>
    <x v="0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3"/>
    <x v="0"/>
    <x v="1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3"/>
    <x v="3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3"/>
    <x v="3"/>
    <x v="1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3"/>
    <x v="9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3"/>
    <x v="9"/>
    <x v="1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3"/>
    <x v="2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3"/>
    <x v="2"/>
    <x v="1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1"/>
    <x v="0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1"/>
    <x v="0"/>
    <x v="1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1"/>
    <x v="3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1"/>
    <x v="3"/>
    <x v="1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1"/>
    <x v="9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1"/>
    <x v="9"/>
    <x v="1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1"/>
    <x v="2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1"/>
    <x v="2"/>
    <x v="1"/>
    <s v="Work with more than 10 people in my team"/>
    <x v="1"/>
    <s v="Yes"/>
    <x v="0"/>
    <x v="3"/>
    <x v="3"/>
  </r>
  <r>
    <d v="2023-04-29T09:57:02"/>
    <x v="0"/>
    <n v="201301"/>
    <x v="1"/>
    <x v="5"/>
    <x v="0"/>
    <x v="1"/>
    <s v="Yes"/>
    <x v="0"/>
    <x v="5"/>
    <x v="1"/>
    <x v="3"/>
    <x v="4"/>
    <x v="8"/>
    <x v="0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4"/>
    <x v="8"/>
    <x v="0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4"/>
    <x v="8"/>
    <x v="0"/>
    <s v="Work with more than 10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4"/>
    <x v="8"/>
    <x v="1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4"/>
    <x v="8"/>
    <x v="1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4"/>
    <x v="8"/>
    <x v="1"/>
    <s v="Work with more than 10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4"/>
    <x v="4"/>
    <x v="0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4"/>
    <x v="4"/>
    <x v="0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4"/>
    <x v="4"/>
    <x v="0"/>
    <s v="Work with more than 10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4"/>
    <x v="4"/>
    <x v="1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4"/>
    <x v="4"/>
    <x v="1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4"/>
    <x v="4"/>
    <x v="1"/>
    <s v="Work with more than 10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4"/>
    <x v="5"/>
    <x v="0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4"/>
    <x v="5"/>
    <x v="0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4"/>
    <x v="5"/>
    <x v="0"/>
    <s v="Work with more than 10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4"/>
    <x v="5"/>
    <x v="1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4"/>
    <x v="5"/>
    <x v="1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4"/>
    <x v="5"/>
    <x v="1"/>
    <s v="Work with more than 10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4"/>
    <x v="12"/>
    <x v="0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4"/>
    <x v="12"/>
    <x v="0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4"/>
    <x v="12"/>
    <x v="0"/>
    <s v="Work with more than 10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4"/>
    <x v="12"/>
    <x v="1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4"/>
    <x v="12"/>
    <x v="1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4"/>
    <x v="12"/>
    <x v="1"/>
    <s v="Work with more than 10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8"/>
    <x v="0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8"/>
    <x v="0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8"/>
    <x v="0"/>
    <s v="Work with more than 10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8"/>
    <x v="1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8"/>
    <x v="1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8"/>
    <x v="1"/>
    <s v="Work with more than 10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4"/>
    <x v="0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4"/>
    <x v="0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4"/>
    <x v="0"/>
    <s v="Work with more than 10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4"/>
    <x v="1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4"/>
    <x v="1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4"/>
    <x v="1"/>
    <s v="Work with more than 10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5"/>
    <x v="0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5"/>
    <x v="0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5"/>
    <x v="0"/>
    <s v="Work with more than 10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5"/>
    <x v="1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5"/>
    <x v="1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5"/>
    <x v="1"/>
    <s v="Work with more than 10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12"/>
    <x v="0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12"/>
    <x v="0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12"/>
    <x v="0"/>
    <s v="Work with more than 10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12"/>
    <x v="1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12"/>
    <x v="1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12"/>
    <x v="1"/>
    <s v="Work with more than 10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8"/>
    <x v="0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8"/>
    <x v="0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8"/>
    <x v="0"/>
    <s v="Work with more than 10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8"/>
    <x v="1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8"/>
    <x v="1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8"/>
    <x v="1"/>
    <s v="Work with more than 10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4"/>
    <x v="0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4"/>
    <x v="0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4"/>
    <x v="0"/>
    <s v="Work with more than 10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4"/>
    <x v="1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4"/>
    <x v="1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4"/>
    <x v="1"/>
    <s v="Work with more than 10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5"/>
    <x v="0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5"/>
    <x v="0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5"/>
    <x v="0"/>
    <s v="Work with more than 10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5"/>
    <x v="1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5"/>
    <x v="1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5"/>
    <x v="1"/>
    <s v="Work with more than 10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12"/>
    <x v="0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12"/>
    <x v="0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12"/>
    <x v="0"/>
    <s v="Work with more than 10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12"/>
    <x v="1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12"/>
    <x v="1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12"/>
    <x v="1"/>
    <s v="Work with more than 10 people in my team"/>
    <x v="1"/>
    <s v="Depends on Company Culture"/>
    <x v="0"/>
    <x v="3"/>
    <x v="0"/>
  </r>
  <r>
    <d v="2023-04-29T09:58:04"/>
    <x v="0"/>
    <n v="628552"/>
    <x v="0"/>
    <x v="1"/>
    <x v="0"/>
    <x v="0"/>
    <s v="Yes"/>
    <x v="1"/>
    <x v="2"/>
    <x v="2"/>
    <x v="3"/>
    <x v="4"/>
    <x v="0"/>
    <x v="0"/>
    <s v="Work with 2 to 3 people in my team"/>
    <x v="1"/>
    <s v="Depends on Company Culture"/>
    <x v="0"/>
    <x v="3"/>
    <x v="3"/>
  </r>
  <r>
    <d v="2023-04-29T09:58:04"/>
    <x v="0"/>
    <n v="628552"/>
    <x v="0"/>
    <x v="1"/>
    <x v="0"/>
    <x v="0"/>
    <s v="Yes"/>
    <x v="1"/>
    <x v="2"/>
    <x v="2"/>
    <x v="3"/>
    <x v="4"/>
    <x v="0"/>
    <x v="1"/>
    <s v="Work with 2 to 3 people in my team"/>
    <x v="1"/>
    <s v="Depends on Company Culture"/>
    <x v="0"/>
    <x v="3"/>
    <x v="3"/>
  </r>
  <r>
    <d v="2023-04-29T09:58:04"/>
    <x v="0"/>
    <n v="628552"/>
    <x v="0"/>
    <x v="1"/>
    <x v="0"/>
    <x v="0"/>
    <s v="Yes"/>
    <x v="1"/>
    <x v="2"/>
    <x v="2"/>
    <x v="3"/>
    <x v="4"/>
    <x v="2"/>
    <x v="0"/>
    <s v="Work with 2 to 3 people in my team"/>
    <x v="1"/>
    <s v="Depends on Company Culture"/>
    <x v="0"/>
    <x v="3"/>
    <x v="3"/>
  </r>
  <r>
    <d v="2023-04-29T09:58:04"/>
    <x v="0"/>
    <n v="628552"/>
    <x v="0"/>
    <x v="1"/>
    <x v="0"/>
    <x v="0"/>
    <s v="Yes"/>
    <x v="1"/>
    <x v="2"/>
    <x v="2"/>
    <x v="3"/>
    <x v="4"/>
    <x v="2"/>
    <x v="1"/>
    <s v="Work with 2 to 3 people in my team"/>
    <x v="1"/>
    <s v="Depends on Company Culture"/>
    <x v="0"/>
    <x v="3"/>
    <x v="3"/>
  </r>
  <r>
    <d v="2023-04-29T09:58:04"/>
    <x v="0"/>
    <n v="628552"/>
    <x v="0"/>
    <x v="1"/>
    <x v="0"/>
    <x v="0"/>
    <s v="Yes"/>
    <x v="1"/>
    <x v="2"/>
    <x v="2"/>
    <x v="3"/>
    <x v="4"/>
    <x v="11"/>
    <x v="0"/>
    <s v="Work with 2 to 3 people in my team"/>
    <x v="1"/>
    <s v="Depends on Company Culture"/>
    <x v="0"/>
    <x v="3"/>
    <x v="3"/>
  </r>
  <r>
    <d v="2023-04-29T09:58:04"/>
    <x v="0"/>
    <n v="628552"/>
    <x v="0"/>
    <x v="1"/>
    <x v="0"/>
    <x v="0"/>
    <s v="Yes"/>
    <x v="1"/>
    <x v="2"/>
    <x v="2"/>
    <x v="3"/>
    <x v="4"/>
    <x v="11"/>
    <x v="1"/>
    <s v="Work with 2 to 3 people in my team"/>
    <x v="1"/>
    <s v="Depends on Company Culture"/>
    <x v="0"/>
    <x v="3"/>
    <x v="3"/>
  </r>
  <r>
    <d v="2023-04-29T09:58:04"/>
    <x v="0"/>
    <n v="628552"/>
    <x v="0"/>
    <x v="1"/>
    <x v="0"/>
    <x v="0"/>
    <s v="Yes"/>
    <x v="1"/>
    <x v="2"/>
    <x v="2"/>
    <x v="3"/>
    <x v="4"/>
    <x v="14"/>
    <x v="0"/>
    <s v="Work with 2 to 3 people in my team"/>
    <x v="1"/>
    <s v="Depends on Company Culture"/>
    <x v="0"/>
    <x v="3"/>
    <x v="3"/>
  </r>
  <r>
    <d v="2023-04-29T09:58:04"/>
    <x v="0"/>
    <n v="628552"/>
    <x v="0"/>
    <x v="1"/>
    <x v="0"/>
    <x v="0"/>
    <s v="Yes"/>
    <x v="1"/>
    <x v="2"/>
    <x v="2"/>
    <x v="3"/>
    <x v="4"/>
    <x v="14"/>
    <x v="1"/>
    <s v="Work with 2 to 3 people in my team"/>
    <x v="1"/>
    <s v="Depends on Company Culture"/>
    <x v="0"/>
    <x v="3"/>
    <x v="3"/>
  </r>
  <r>
    <d v="2023-04-29T09:58:04"/>
    <x v="0"/>
    <n v="628552"/>
    <x v="0"/>
    <x v="1"/>
    <x v="0"/>
    <x v="0"/>
    <s v="Yes"/>
    <x v="1"/>
    <x v="2"/>
    <x v="2"/>
    <x v="3"/>
    <x v="3"/>
    <x v="0"/>
    <x v="0"/>
    <s v="Work with 2 to 3 people in my team"/>
    <x v="1"/>
    <s v="Depends on Company Culture"/>
    <x v="0"/>
    <x v="3"/>
    <x v="3"/>
  </r>
  <r>
    <d v="2023-04-29T09:58:04"/>
    <x v="0"/>
    <n v="628552"/>
    <x v="0"/>
    <x v="1"/>
    <x v="0"/>
    <x v="0"/>
    <s v="Yes"/>
    <x v="1"/>
    <x v="2"/>
    <x v="2"/>
    <x v="3"/>
    <x v="3"/>
    <x v="0"/>
    <x v="1"/>
    <s v="Work with 2 to 3 people in my team"/>
    <x v="1"/>
    <s v="Depends on Company Culture"/>
    <x v="0"/>
    <x v="3"/>
    <x v="3"/>
  </r>
  <r>
    <d v="2023-04-29T09:58:04"/>
    <x v="0"/>
    <n v="628552"/>
    <x v="0"/>
    <x v="1"/>
    <x v="0"/>
    <x v="0"/>
    <s v="Yes"/>
    <x v="1"/>
    <x v="2"/>
    <x v="2"/>
    <x v="3"/>
    <x v="3"/>
    <x v="2"/>
    <x v="0"/>
    <s v="Work with 2 to 3 people in my team"/>
    <x v="1"/>
    <s v="Depends on Company Culture"/>
    <x v="0"/>
    <x v="3"/>
    <x v="3"/>
  </r>
  <r>
    <d v="2023-04-29T09:58:04"/>
    <x v="0"/>
    <n v="628552"/>
    <x v="0"/>
    <x v="1"/>
    <x v="0"/>
    <x v="0"/>
    <s v="Yes"/>
    <x v="1"/>
    <x v="2"/>
    <x v="2"/>
    <x v="3"/>
    <x v="3"/>
    <x v="2"/>
    <x v="1"/>
    <s v="Work with 2 to 3 people in my team"/>
    <x v="1"/>
    <s v="Depends on Company Culture"/>
    <x v="0"/>
    <x v="3"/>
    <x v="3"/>
  </r>
  <r>
    <d v="2023-04-29T09:58:04"/>
    <x v="0"/>
    <n v="628552"/>
    <x v="0"/>
    <x v="1"/>
    <x v="0"/>
    <x v="0"/>
    <s v="Yes"/>
    <x v="1"/>
    <x v="2"/>
    <x v="2"/>
    <x v="3"/>
    <x v="3"/>
    <x v="11"/>
    <x v="0"/>
    <s v="Work with 2 to 3 people in my team"/>
    <x v="1"/>
    <s v="Depends on Company Culture"/>
    <x v="0"/>
    <x v="3"/>
    <x v="3"/>
  </r>
  <r>
    <d v="2023-04-29T09:58:04"/>
    <x v="0"/>
    <n v="628552"/>
    <x v="0"/>
    <x v="1"/>
    <x v="0"/>
    <x v="0"/>
    <s v="Yes"/>
    <x v="1"/>
    <x v="2"/>
    <x v="2"/>
    <x v="3"/>
    <x v="3"/>
    <x v="11"/>
    <x v="1"/>
    <s v="Work with 2 to 3 people in my team"/>
    <x v="1"/>
    <s v="Depends on Company Culture"/>
    <x v="0"/>
    <x v="3"/>
    <x v="3"/>
  </r>
  <r>
    <d v="2023-04-29T09:58:04"/>
    <x v="0"/>
    <n v="628552"/>
    <x v="0"/>
    <x v="1"/>
    <x v="0"/>
    <x v="0"/>
    <s v="Yes"/>
    <x v="1"/>
    <x v="2"/>
    <x v="2"/>
    <x v="3"/>
    <x v="3"/>
    <x v="14"/>
    <x v="0"/>
    <s v="Work with 2 to 3 people in my team"/>
    <x v="1"/>
    <s v="Depends on Company Culture"/>
    <x v="0"/>
    <x v="3"/>
    <x v="3"/>
  </r>
  <r>
    <d v="2023-04-29T09:58:04"/>
    <x v="0"/>
    <n v="628552"/>
    <x v="0"/>
    <x v="1"/>
    <x v="0"/>
    <x v="0"/>
    <s v="Yes"/>
    <x v="1"/>
    <x v="2"/>
    <x v="2"/>
    <x v="3"/>
    <x v="3"/>
    <x v="14"/>
    <x v="1"/>
    <s v="Work with 2 to 3 people in my team"/>
    <x v="1"/>
    <s v="Depends on Company Culture"/>
    <x v="0"/>
    <x v="3"/>
    <x v="3"/>
  </r>
  <r>
    <d v="2023-04-29T09:58:04"/>
    <x v="0"/>
    <n v="628552"/>
    <x v="0"/>
    <x v="1"/>
    <x v="0"/>
    <x v="0"/>
    <s v="Yes"/>
    <x v="1"/>
    <x v="2"/>
    <x v="2"/>
    <x v="3"/>
    <x v="6"/>
    <x v="0"/>
    <x v="0"/>
    <s v="Work with 2 to 3 people in my team"/>
    <x v="1"/>
    <s v="Depends on Company Culture"/>
    <x v="0"/>
    <x v="3"/>
    <x v="3"/>
  </r>
  <r>
    <d v="2023-04-29T09:58:04"/>
    <x v="0"/>
    <n v="628552"/>
    <x v="0"/>
    <x v="1"/>
    <x v="0"/>
    <x v="0"/>
    <s v="Yes"/>
    <x v="1"/>
    <x v="2"/>
    <x v="2"/>
    <x v="3"/>
    <x v="6"/>
    <x v="0"/>
    <x v="1"/>
    <s v="Work with 2 to 3 people in my team"/>
    <x v="1"/>
    <s v="Depends on Company Culture"/>
    <x v="0"/>
    <x v="3"/>
    <x v="3"/>
  </r>
  <r>
    <d v="2023-04-29T09:58:04"/>
    <x v="0"/>
    <n v="628552"/>
    <x v="0"/>
    <x v="1"/>
    <x v="0"/>
    <x v="0"/>
    <s v="Yes"/>
    <x v="1"/>
    <x v="2"/>
    <x v="2"/>
    <x v="3"/>
    <x v="6"/>
    <x v="2"/>
    <x v="0"/>
    <s v="Work with 2 to 3 people in my team"/>
    <x v="1"/>
    <s v="Depends on Company Culture"/>
    <x v="0"/>
    <x v="3"/>
    <x v="3"/>
  </r>
  <r>
    <d v="2023-04-29T09:58:04"/>
    <x v="0"/>
    <n v="628552"/>
    <x v="0"/>
    <x v="1"/>
    <x v="0"/>
    <x v="0"/>
    <s v="Yes"/>
    <x v="1"/>
    <x v="2"/>
    <x v="2"/>
    <x v="3"/>
    <x v="6"/>
    <x v="2"/>
    <x v="1"/>
    <s v="Work with 2 to 3 people in my team"/>
    <x v="1"/>
    <s v="Depends on Company Culture"/>
    <x v="0"/>
    <x v="3"/>
    <x v="3"/>
  </r>
  <r>
    <d v="2023-04-29T09:58:04"/>
    <x v="0"/>
    <n v="628552"/>
    <x v="0"/>
    <x v="1"/>
    <x v="0"/>
    <x v="0"/>
    <s v="Yes"/>
    <x v="1"/>
    <x v="2"/>
    <x v="2"/>
    <x v="3"/>
    <x v="6"/>
    <x v="11"/>
    <x v="0"/>
    <s v="Work with 2 to 3 people in my team"/>
    <x v="1"/>
    <s v="Depends on Company Culture"/>
    <x v="0"/>
    <x v="3"/>
    <x v="3"/>
  </r>
  <r>
    <d v="2023-04-29T09:58:04"/>
    <x v="0"/>
    <n v="628552"/>
    <x v="0"/>
    <x v="1"/>
    <x v="0"/>
    <x v="0"/>
    <s v="Yes"/>
    <x v="1"/>
    <x v="2"/>
    <x v="2"/>
    <x v="3"/>
    <x v="6"/>
    <x v="11"/>
    <x v="1"/>
    <s v="Work with 2 to 3 people in my team"/>
    <x v="1"/>
    <s v="Depends on Company Culture"/>
    <x v="0"/>
    <x v="3"/>
    <x v="3"/>
  </r>
  <r>
    <d v="2023-04-29T09:58:04"/>
    <x v="0"/>
    <n v="628552"/>
    <x v="0"/>
    <x v="1"/>
    <x v="0"/>
    <x v="0"/>
    <s v="Yes"/>
    <x v="1"/>
    <x v="2"/>
    <x v="2"/>
    <x v="3"/>
    <x v="6"/>
    <x v="14"/>
    <x v="0"/>
    <s v="Work with 2 to 3 people in my team"/>
    <x v="1"/>
    <s v="Depends on Company Culture"/>
    <x v="0"/>
    <x v="3"/>
    <x v="3"/>
  </r>
  <r>
    <d v="2023-04-29T09:58:04"/>
    <x v="0"/>
    <n v="628552"/>
    <x v="0"/>
    <x v="1"/>
    <x v="0"/>
    <x v="0"/>
    <s v="Yes"/>
    <x v="1"/>
    <x v="2"/>
    <x v="2"/>
    <x v="3"/>
    <x v="6"/>
    <x v="14"/>
    <x v="1"/>
    <s v="Work with 2 to 3 people in my team"/>
    <x v="1"/>
    <s v="Depends on Company Culture"/>
    <x v="0"/>
    <x v="3"/>
    <x v="3"/>
  </r>
  <r>
    <d v="2023-04-29T10:03:17"/>
    <x v="0"/>
    <n v="110096"/>
    <x v="0"/>
    <x v="1"/>
    <x v="0"/>
    <x v="1"/>
    <s v="Yes"/>
    <x v="0"/>
    <x v="8"/>
    <x v="1"/>
    <x v="3"/>
    <x v="4"/>
    <x v="0"/>
    <x v="0"/>
    <s v="Work with more than 10 people in my team"/>
    <x v="1"/>
    <s v="Depends on Company Culture"/>
    <x v="0"/>
    <x v="2"/>
    <x v="3"/>
  </r>
  <r>
    <d v="2023-04-29T10:03:17"/>
    <x v="0"/>
    <n v="110096"/>
    <x v="0"/>
    <x v="1"/>
    <x v="0"/>
    <x v="1"/>
    <s v="Yes"/>
    <x v="0"/>
    <x v="8"/>
    <x v="1"/>
    <x v="3"/>
    <x v="4"/>
    <x v="0"/>
    <x v="1"/>
    <s v="Work with more than 10 people in my team"/>
    <x v="1"/>
    <s v="Depends on Company Culture"/>
    <x v="0"/>
    <x v="2"/>
    <x v="3"/>
  </r>
  <r>
    <d v="2023-04-29T10:03:17"/>
    <x v="0"/>
    <n v="110096"/>
    <x v="0"/>
    <x v="1"/>
    <x v="0"/>
    <x v="1"/>
    <s v="Yes"/>
    <x v="0"/>
    <x v="8"/>
    <x v="1"/>
    <x v="3"/>
    <x v="4"/>
    <x v="9"/>
    <x v="0"/>
    <s v="Work with more than 10 people in my team"/>
    <x v="1"/>
    <s v="Depends on Company Culture"/>
    <x v="0"/>
    <x v="2"/>
    <x v="3"/>
  </r>
  <r>
    <d v="2023-04-29T10:03:17"/>
    <x v="0"/>
    <n v="110096"/>
    <x v="0"/>
    <x v="1"/>
    <x v="0"/>
    <x v="1"/>
    <s v="Yes"/>
    <x v="0"/>
    <x v="8"/>
    <x v="1"/>
    <x v="3"/>
    <x v="4"/>
    <x v="9"/>
    <x v="1"/>
    <s v="Work with more than 10 people in my team"/>
    <x v="1"/>
    <s v="Depends on Company Culture"/>
    <x v="0"/>
    <x v="2"/>
    <x v="3"/>
  </r>
  <r>
    <d v="2023-04-29T10:03:17"/>
    <x v="0"/>
    <n v="110096"/>
    <x v="0"/>
    <x v="1"/>
    <x v="0"/>
    <x v="1"/>
    <s v="Yes"/>
    <x v="0"/>
    <x v="8"/>
    <x v="1"/>
    <x v="3"/>
    <x v="4"/>
    <x v="2"/>
    <x v="0"/>
    <s v="Work with more than 10 people in my team"/>
    <x v="1"/>
    <s v="Depends on Company Culture"/>
    <x v="0"/>
    <x v="2"/>
    <x v="3"/>
  </r>
  <r>
    <d v="2023-04-29T10:03:17"/>
    <x v="0"/>
    <n v="110096"/>
    <x v="0"/>
    <x v="1"/>
    <x v="0"/>
    <x v="1"/>
    <s v="Yes"/>
    <x v="0"/>
    <x v="8"/>
    <x v="1"/>
    <x v="3"/>
    <x v="4"/>
    <x v="2"/>
    <x v="1"/>
    <s v="Work with more than 10 people in my team"/>
    <x v="1"/>
    <s v="Depends on Company Culture"/>
    <x v="0"/>
    <x v="2"/>
    <x v="3"/>
  </r>
  <r>
    <d v="2023-04-29T10:03:17"/>
    <x v="0"/>
    <n v="110096"/>
    <x v="0"/>
    <x v="1"/>
    <x v="0"/>
    <x v="1"/>
    <s v="Yes"/>
    <x v="0"/>
    <x v="8"/>
    <x v="1"/>
    <x v="3"/>
    <x v="4"/>
    <x v="11"/>
    <x v="0"/>
    <s v="Work with more than 10 people in my team"/>
    <x v="1"/>
    <s v="Depends on Company Culture"/>
    <x v="0"/>
    <x v="2"/>
    <x v="3"/>
  </r>
  <r>
    <d v="2023-04-29T10:03:17"/>
    <x v="0"/>
    <n v="110096"/>
    <x v="0"/>
    <x v="1"/>
    <x v="0"/>
    <x v="1"/>
    <s v="Yes"/>
    <x v="0"/>
    <x v="8"/>
    <x v="1"/>
    <x v="3"/>
    <x v="4"/>
    <x v="11"/>
    <x v="1"/>
    <s v="Work with more than 10 people in my team"/>
    <x v="1"/>
    <s v="Depends on Company Culture"/>
    <x v="0"/>
    <x v="2"/>
    <x v="3"/>
  </r>
  <r>
    <d v="2023-04-29T10:03:17"/>
    <x v="0"/>
    <n v="110096"/>
    <x v="0"/>
    <x v="1"/>
    <x v="0"/>
    <x v="1"/>
    <s v="Yes"/>
    <x v="0"/>
    <x v="8"/>
    <x v="1"/>
    <x v="3"/>
    <x v="3"/>
    <x v="0"/>
    <x v="0"/>
    <s v="Work with more than 10 people in my team"/>
    <x v="1"/>
    <s v="Depends on Company Culture"/>
    <x v="0"/>
    <x v="2"/>
    <x v="3"/>
  </r>
  <r>
    <d v="2023-04-29T10:03:17"/>
    <x v="0"/>
    <n v="110096"/>
    <x v="0"/>
    <x v="1"/>
    <x v="0"/>
    <x v="1"/>
    <s v="Yes"/>
    <x v="0"/>
    <x v="8"/>
    <x v="1"/>
    <x v="3"/>
    <x v="3"/>
    <x v="0"/>
    <x v="1"/>
    <s v="Work with more than 10 people in my team"/>
    <x v="1"/>
    <s v="Depends on Company Culture"/>
    <x v="0"/>
    <x v="2"/>
    <x v="3"/>
  </r>
  <r>
    <d v="2023-04-29T10:03:17"/>
    <x v="0"/>
    <n v="110096"/>
    <x v="0"/>
    <x v="1"/>
    <x v="0"/>
    <x v="1"/>
    <s v="Yes"/>
    <x v="0"/>
    <x v="8"/>
    <x v="1"/>
    <x v="3"/>
    <x v="3"/>
    <x v="9"/>
    <x v="0"/>
    <s v="Work with more than 10 people in my team"/>
    <x v="1"/>
    <s v="Depends on Company Culture"/>
    <x v="0"/>
    <x v="2"/>
    <x v="3"/>
  </r>
  <r>
    <d v="2023-04-29T10:03:17"/>
    <x v="0"/>
    <n v="110096"/>
    <x v="0"/>
    <x v="1"/>
    <x v="0"/>
    <x v="1"/>
    <s v="Yes"/>
    <x v="0"/>
    <x v="8"/>
    <x v="1"/>
    <x v="3"/>
    <x v="3"/>
    <x v="9"/>
    <x v="1"/>
    <s v="Work with more than 10 people in my team"/>
    <x v="1"/>
    <s v="Depends on Company Culture"/>
    <x v="0"/>
    <x v="2"/>
    <x v="3"/>
  </r>
  <r>
    <d v="2023-04-29T10:03:17"/>
    <x v="0"/>
    <n v="110096"/>
    <x v="0"/>
    <x v="1"/>
    <x v="0"/>
    <x v="1"/>
    <s v="Yes"/>
    <x v="0"/>
    <x v="8"/>
    <x v="1"/>
    <x v="3"/>
    <x v="3"/>
    <x v="2"/>
    <x v="0"/>
    <s v="Work with more than 10 people in my team"/>
    <x v="1"/>
    <s v="Depends on Company Culture"/>
    <x v="0"/>
    <x v="2"/>
    <x v="3"/>
  </r>
  <r>
    <d v="2023-04-29T10:03:17"/>
    <x v="0"/>
    <n v="110096"/>
    <x v="0"/>
    <x v="1"/>
    <x v="0"/>
    <x v="1"/>
    <s v="Yes"/>
    <x v="0"/>
    <x v="8"/>
    <x v="1"/>
    <x v="3"/>
    <x v="3"/>
    <x v="2"/>
    <x v="1"/>
    <s v="Work with more than 10 people in my team"/>
    <x v="1"/>
    <s v="Depends on Company Culture"/>
    <x v="0"/>
    <x v="2"/>
    <x v="3"/>
  </r>
  <r>
    <d v="2023-04-29T10:03:17"/>
    <x v="0"/>
    <n v="110096"/>
    <x v="0"/>
    <x v="1"/>
    <x v="0"/>
    <x v="1"/>
    <s v="Yes"/>
    <x v="0"/>
    <x v="8"/>
    <x v="1"/>
    <x v="3"/>
    <x v="3"/>
    <x v="11"/>
    <x v="0"/>
    <s v="Work with more than 10 people in my team"/>
    <x v="1"/>
    <s v="Depends on Company Culture"/>
    <x v="0"/>
    <x v="2"/>
    <x v="3"/>
  </r>
  <r>
    <d v="2023-04-29T10:03:17"/>
    <x v="0"/>
    <n v="110096"/>
    <x v="0"/>
    <x v="1"/>
    <x v="0"/>
    <x v="1"/>
    <s v="Yes"/>
    <x v="0"/>
    <x v="8"/>
    <x v="1"/>
    <x v="3"/>
    <x v="3"/>
    <x v="11"/>
    <x v="1"/>
    <s v="Work with more than 10 people in my team"/>
    <x v="1"/>
    <s v="Depends on Company Culture"/>
    <x v="0"/>
    <x v="2"/>
    <x v="3"/>
  </r>
  <r>
    <d v="2023-04-29T10:03:17"/>
    <x v="0"/>
    <n v="110096"/>
    <x v="0"/>
    <x v="1"/>
    <x v="0"/>
    <x v="1"/>
    <s v="Yes"/>
    <x v="0"/>
    <x v="8"/>
    <x v="1"/>
    <x v="3"/>
    <x v="5"/>
    <x v="0"/>
    <x v="0"/>
    <s v="Work with more than 10 people in my team"/>
    <x v="1"/>
    <s v="Depends on Company Culture"/>
    <x v="0"/>
    <x v="2"/>
    <x v="3"/>
  </r>
  <r>
    <d v="2023-04-29T10:03:17"/>
    <x v="0"/>
    <n v="110096"/>
    <x v="0"/>
    <x v="1"/>
    <x v="0"/>
    <x v="1"/>
    <s v="Yes"/>
    <x v="0"/>
    <x v="8"/>
    <x v="1"/>
    <x v="3"/>
    <x v="5"/>
    <x v="0"/>
    <x v="1"/>
    <s v="Work with more than 10 people in my team"/>
    <x v="1"/>
    <s v="Depends on Company Culture"/>
    <x v="0"/>
    <x v="2"/>
    <x v="3"/>
  </r>
  <r>
    <d v="2023-04-29T10:03:17"/>
    <x v="0"/>
    <n v="110096"/>
    <x v="0"/>
    <x v="1"/>
    <x v="0"/>
    <x v="1"/>
    <s v="Yes"/>
    <x v="0"/>
    <x v="8"/>
    <x v="1"/>
    <x v="3"/>
    <x v="5"/>
    <x v="9"/>
    <x v="0"/>
    <s v="Work with more than 10 people in my team"/>
    <x v="1"/>
    <s v="Depends on Company Culture"/>
    <x v="0"/>
    <x v="2"/>
    <x v="3"/>
  </r>
  <r>
    <d v="2023-04-29T10:03:17"/>
    <x v="0"/>
    <n v="110096"/>
    <x v="0"/>
    <x v="1"/>
    <x v="0"/>
    <x v="1"/>
    <s v="Yes"/>
    <x v="0"/>
    <x v="8"/>
    <x v="1"/>
    <x v="3"/>
    <x v="5"/>
    <x v="9"/>
    <x v="1"/>
    <s v="Work with more than 10 people in my team"/>
    <x v="1"/>
    <s v="Depends on Company Culture"/>
    <x v="0"/>
    <x v="2"/>
    <x v="3"/>
  </r>
  <r>
    <d v="2023-04-29T10:03:17"/>
    <x v="0"/>
    <n v="110096"/>
    <x v="0"/>
    <x v="1"/>
    <x v="0"/>
    <x v="1"/>
    <s v="Yes"/>
    <x v="0"/>
    <x v="8"/>
    <x v="1"/>
    <x v="3"/>
    <x v="5"/>
    <x v="2"/>
    <x v="0"/>
    <s v="Work with more than 10 people in my team"/>
    <x v="1"/>
    <s v="Depends on Company Culture"/>
    <x v="0"/>
    <x v="2"/>
    <x v="3"/>
  </r>
  <r>
    <d v="2023-04-29T10:03:17"/>
    <x v="0"/>
    <n v="110096"/>
    <x v="0"/>
    <x v="1"/>
    <x v="0"/>
    <x v="1"/>
    <s v="Yes"/>
    <x v="0"/>
    <x v="8"/>
    <x v="1"/>
    <x v="3"/>
    <x v="5"/>
    <x v="2"/>
    <x v="1"/>
    <s v="Work with more than 10 people in my team"/>
    <x v="1"/>
    <s v="Depends on Company Culture"/>
    <x v="0"/>
    <x v="2"/>
    <x v="3"/>
  </r>
  <r>
    <d v="2023-04-29T10:03:17"/>
    <x v="0"/>
    <n v="110096"/>
    <x v="0"/>
    <x v="1"/>
    <x v="0"/>
    <x v="1"/>
    <s v="Yes"/>
    <x v="0"/>
    <x v="8"/>
    <x v="1"/>
    <x v="3"/>
    <x v="5"/>
    <x v="11"/>
    <x v="0"/>
    <s v="Work with more than 10 people in my team"/>
    <x v="1"/>
    <s v="Depends on Company Culture"/>
    <x v="0"/>
    <x v="2"/>
    <x v="3"/>
  </r>
  <r>
    <d v="2023-04-29T10:03:17"/>
    <x v="0"/>
    <n v="110096"/>
    <x v="0"/>
    <x v="1"/>
    <x v="0"/>
    <x v="1"/>
    <s v="Yes"/>
    <x v="0"/>
    <x v="8"/>
    <x v="1"/>
    <x v="3"/>
    <x v="5"/>
    <x v="11"/>
    <x v="1"/>
    <s v="Work with more than 10 people in my team"/>
    <x v="1"/>
    <s v="Depends on Company Culture"/>
    <x v="0"/>
    <x v="2"/>
    <x v="3"/>
  </r>
  <r>
    <d v="2023-04-29T10:15:56"/>
    <x v="0"/>
    <n v="201301"/>
    <x v="1"/>
    <x v="1"/>
    <x v="0"/>
    <x v="0"/>
    <s v="Yes"/>
    <x v="0"/>
    <x v="5"/>
    <x v="2"/>
    <x v="1"/>
    <x v="4"/>
    <x v="0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1"/>
    <x v="4"/>
    <x v="0"/>
    <x v="1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1"/>
    <x v="4"/>
    <x v="4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1"/>
    <x v="4"/>
    <x v="4"/>
    <x v="1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1"/>
    <x v="4"/>
    <x v="1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1"/>
    <x v="4"/>
    <x v="1"/>
    <x v="1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1"/>
    <x v="4"/>
    <x v="9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1"/>
    <x v="4"/>
    <x v="9"/>
    <x v="1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1"/>
    <x v="0"/>
    <x v="0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1"/>
    <x v="0"/>
    <x v="0"/>
    <x v="1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1"/>
    <x v="0"/>
    <x v="4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1"/>
    <x v="0"/>
    <x v="4"/>
    <x v="1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1"/>
    <x v="0"/>
    <x v="1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1"/>
    <x v="0"/>
    <x v="1"/>
    <x v="1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1"/>
    <x v="0"/>
    <x v="9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1"/>
    <x v="0"/>
    <x v="9"/>
    <x v="1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1"/>
    <x v="1"/>
    <x v="0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1"/>
    <x v="1"/>
    <x v="0"/>
    <x v="1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1"/>
    <x v="1"/>
    <x v="4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1"/>
    <x v="1"/>
    <x v="4"/>
    <x v="1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1"/>
    <x v="1"/>
    <x v="1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1"/>
    <x v="1"/>
    <x v="1"/>
    <x v="1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1"/>
    <x v="1"/>
    <x v="9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1"/>
    <x v="1"/>
    <x v="9"/>
    <x v="1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4"/>
    <x v="0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4"/>
    <x v="0"/>
    <x v="1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4"/>
    <x v="4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4"/>
    <x v="4"/>
    <x v="1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4"/>
    <x v="1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4"/>
    <x v="1"/>
    <x v="1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4"/>
    <x v="9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4"/>
    <x v="9"/>
    <x v="1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0"/>
    <x v="0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0"/>
    <x v="0"/>
    <x v="1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0"/>
    <x v="4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0"/>
    <x v="4"/>
    <x v="1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0"/>
    <x v="1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0"/>
    <x v="1"/>
    <x v="1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0"/>
    <x v="9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0"/>
    <x v="9"/>
    <x v="1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1"/>
    <x v="0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1"/>
    <x v="0"/>
    <x v="1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1"/>
    <x v="4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1"/>
    <x v="4"/>
    <x v="1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1"/>
    <x v="1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1"/>
    <x v="1"/>
    <x v="1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1"/>
    <x v="9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1"/>
    <x v="9"/>
    <x v="1"/>
    <s v="Work with more than 10 people in my team"/>
    <x v="2"/>
    <s v="Depends on Company Culture"/>
    <x v="0"/>
    <x v="3"/>
    <x v="0"/>
  </r>
  <r>
    <d v="2023-04-29T10:18:05"/>
    <x v="0"/>
    <n v="201301"/>
    <x v="1"/>
    <x v="1"/>
    <x v="0"/>
    <x v="0"/>
    <s v="No"/>
    <x v="0"/>
    <x v="9"/>
    <x v="1"/>
    <x v="0"/>
    <x v="4"/>
    <x v="0"/>
    <x v="3"/>
    <s v="Work with 2 to 3 people in my team"/>
    <x v="1"/>
    <s v="Depends on Company Culture"/>
    <x v="0"/>
    <x v="3"/>
    <x v="0"/>
  </r>
  <r>
    <d v="2023-04-29T10:18:05"/>
    <x v="0"/>
    <n v="201301"/>
    <x v="1"/>
    <x v="1"/>
    <x v="0"/>
    <x v="0"/>
    <s v="No"/>
    <x v="0"/>
    <x v="9"/>
    <x v="1"/>
    <x v="0"/>
    <x v="4"/>
    <x v="5"/>
    <x v="3"/>
    <s v="Work with 2 to 3 people in my team"/>
    <x v="1"/>
    <s v="Depends on Company Culture"/>
    <x v="0"/>
    <x v="3"/>
    <x v="0"/>
  </r>
  <r>
    <d v="2023-04-29T10:18:05"/>
    <x v="0"/>
    <n v="201301"/>
    <x v="1"/>
    <x v="1"/>
    <x v="0"/>
    <x v="0"/>
    <s v="No"/>
    <x v="0"/>
    <x v="9"/>
    <x v="1"/>
    <x v="0"/>
    <x v="4"/>
    <x v="3"/>
    <x v="3"/>
    <s v="Work with 2 to 3 people in my team"/>
    <x v="1"/>
    <s v="Depends on Company Culture"/>
    <x v="0"/>
    <x v="3"/>
    <x v="0"/>
  </r>
  <r>
    <d v="2023-04-29T10:18:05"/>
    <x v="0"/>
    <n v="201301"/>
    <x v="1"/>
    <x v="1"/>
    <x v="0"/>
    <x v="0"/>
    <s v="No"/>
    <x v="0"/>
    <x v="9"/>
    <x v="1"/>
    <x v="0"/>
    <x v="4"/>
    <x v="9"/>
    <x v="3"/>
    <s v="Work with 2 to 3 people in my team"/>
    <x v="1"/>
    <s v="Depends on Company Culture"/>
    <x v="0"/>
    <x v="3"/>
    <x v="0"/>
  </r>
  <r>
    <d v="2023-04-29T10:18:05"/>
    <x v="0"/>
    <n v="201301"/>
    <x v="1"/>
    <x v="1"/>
    <x v="0"/>
    <x v="0"/>
    <s v="No"/>
    <x v="0"/>
    <x v="9"/>
    <x v="1"/>
    <x v="0"/>
    <x v="0"/>
    <x v="0"/>
    <x v="3"/>
    <s v="Work with 2 to 3 people in my team"/>
    <x v="1"/>
    <s v="Depends on Company Culture"/>
    <x v="0"/>
    <x v="3"/>
    <x v="0"/>
  </r>
  <r>
    <d v="2023-04-29T10:18:05"/>
    <x v="0"/>
    <n v="201301"/>
    <x v="1"/>
    <x v="1"/>
    <x v="0"/>
    <x v="0"/>
    <s v="No"/>
    <x v="0"/>
    <x v="9"/>
    <x v="1"/>
    <x v="0"/>
    <x v="0"/>
    <x v="5"/>
    <x v="3"/>
    <s v="Work with 2 to 3 people in my team"/>
    <x v="1"/>
    <s v="Depends on Company Culture"/>
    <x v="0"/>
    <x v="3"/>
    <x v="0"/>
  </r>
  <r>
    <d v="2023-04-29T10:18:05"/>
    <x v="0"/>
    <n v="201301"/>
    <x v="1"/>
    <x v="1"/>
    <x v="0"/>
    <x v="0"/>
    <s v="No"/>
    <x v="0"/>
    <x v="9"/>
    <x v="1"/>
    <x v="0"/>
    <x v="0"/>
    <x v="3"/>
    <x v="3"/>
    <s v="Work with 2 to 3 people in my team"/>
    <x v="1"/>
    <s v="Depends on Company Culture"/>
    <x v="0"/>
    <x v="3"/>
    <x v="0"/>
  </r>
  <r>
    <d v="2023-04-29T10:18:05"/>
    <x v="0"/>
    <n v="201301"/>
    <x v="1"/>
    <x v="1"/>
    <x v="0"/>
    <x v="0"/>
    <s v="No"/>
    <x v="0"/>
    <x v="9"/>
    <x v="1"/>
    <x v="0"/>
    <x v="0"/>
    <x v="9"/>
    <x v="3"/>
    <s v="Work with 2 to 3 people in my team"/>
    <x v="1"/>
    <s v="Depends on Company Culture"/>
    <x v="0"/>
    <x v="3"/>
    <x v="0"/>
  </r>
  <r>
    <d v="2023-04-29T10:18:05"/>
    <x v="0"/>
    <n v="201301"/>
    <x v="1"/>
    <x v="1"/>
    <x v="0"/>
    <x v="0"/>
    <s v="No"/>
    <x v="0"/>
    <x v="9"/>
    <x v="1"/>
    <x v="0"/>
    <x v="3"/>
    <x v="0"/>
    <x v="3"/>
    <s v="Work with 2 to 3 people in my team"/>
    <x v="1"/>
    <s v="Depends on Company Culture"/>
    <x v="0"/>
    <x v="3"/>
    <x v="0"/>
  </r>
  <r>
    <d v="2023-04-29T10:18:05"/>
    <x v="0"/>
    <n v="201301"/>
    <x v="1"/>
    <x v="1"/>
    <x v="0"/>
    <x v="0"/>
    <s v="No"/>
    <x v="0"/>
    <x v="9"/>
    <x v="1"/>
    <x v="0"/>
    <x v="3"/>
    <x v="5"/>
    <x v="3"/>
    <s v="Work with 2 to 3 people in my team"/>
    <x v="1"/>
    <s v="Depends on Company Culture"/>
    <x v="0"/>
    <x v="3"/>
    <x v="0"/>
  </r>
  <r>
    <d v="2023-04-29T10:18:05"/>
    <x v="0"/>
    <n v="201301"/>
    <x v="1"/>
    <x v="1"/>
    <x v="0"/>
    <x v="0"/>
    <s v="No"/>
    <x v="0"/>
    <x v="9"/>
    <x v="1"/>
    <x v="0"/>
    <x v="3"/>
    <x v="3"/>
    <x v="3"/>
    <s v="Work with 2 to 3 people in my team"/>
    <x v="1"/>
    <s v="Depends on Company Culture"/>
    <x v="0"/>
    <x v="3"/>
    <x v="0"/>
  </r>
  <r>
    <d v="2023-04-29T10:18:05"/>
    <x v="0"/>
    <n v="201301"/>
    <x v="1"/>
    <x v="1"/>
    <x v="0"/>
    <x v="0"/>
    <s v="No"/>
    <x v="0"/>
    <x v="9"/>
    <x v="1"/>
    <x v="0"/>
    <x v="3"/>
    <x v="9"/>
    <x v="3"/>
    <s v="Work with 2 to 3 people in my team"/>
    <x v="1"/>
    <s v="Depends on Company Culture"/>
    <x v="0"/>
    <x v="3"/>
    <x v="0"/>
  </r>
  <r>
    <d v="2023-04-29T10:21:54"/>
    <x v="0"/>
    <n v="110092"/>
    <x v="0"/>
    <x v="1"/>
    <x v="0"/>
    <x v="0"/>
    <s v="Yes"/>
    <x v="0"/>
    <x v="7"/>
    <x v="0"/>
    <x v="4"/>
    <x v="4"/>
    <x v="0"/>
    <x v="2"/>
    <s v="Work with more than 10 people in my team"/>
    <x v="2"/>
    <s v="Depends on Company Culture"/>
    <x v="0"/>
    <x v="3"/>
    <x v="0"/>
  </r>
  <r>
    <d v="2023-04-29T10:21:54"/>
    <x v="0"/>
    <n v="110092"/>
    <x v="0"/>
    <x v="1"/>
    <x v="0"/>
    <x v="0"/>
    <s v="Yes"/>
    <x v="0"/>
    <x v="7"/>
    <x v="0"/>
    <x v="4"/>
    <x v="4"/>
    <x v="5"/>
    <x v="2"/>
    <s v="Work with more than 10 people in my team"/>
    <x v="2"/>
    <s v="Depends on Company Culture"/>
    <x v="0"/>
    <x v="3"/>
    <x v="0"/>
  </r>
  <r>
    <d v="2023-04-29T10:21:54"/>
    <x v="0"/>
    <n v="110092"/>
    <x v="0"/>
    <x v="1"/>
    <x v="0"/>
    <x v="0"/>
    <s v="Yes"/>
    <x v="0"/>
    <x v="7"/>
    <x v="0"/>
    <x v="4"/>
    <x v="4"/>
    <x v="9"/>
    <x v="2"/>
    <s v="Work with more than 10 people in my team"/>
    <x v="2"/>
    <s v="Depends on Company Culture"/>
    <x v="0"/>
    <x v="3"/>
    <x v="0"/>
  </r>
  <r>
    <d v="2023-04-29T10:21:54"/>
    <x v="0"/>
    <n v="110092"/>
    <x v="0"/>
    <x v="1"/>
    <x v="0"/>
    <x v="0"/>
    <s v="Yes"/>
    <x v="0"/>
    <x v="7"/>
    <x v="0"/>
    <x v="4"/>
    <x v="4"/>
    <x v="11"/>
    <x v="2"/>
    <s v="Work with more than 10 people in my team"/>
    <x v="2"/>
    <s v="Depends on Company Culture"/>
    <x v="0"/>
    <x v="3"/>
    <x v="0"/>
  </r>
  <r>
    <d v="2023-04-29T10:21:54"/>
    <x v="0"/>
    <n v="110092"/>
    <x v="0"/>
    <x v="1"/>
    <x v="0"/>
    <x v="0"/>
    <s v="Yes"/>
    <x v="0"/>
    <x v="7"/>
    <x v="0"/>
    <x v="4"/>
    <x v="0"/>
    <x v="0"/>
    <x v="2"/>
    <s v="Work with more than 10 people in my team"/>
    <x v="2"/>
    <s v="Depends on Company Culture"/>
    <x v="0"/>
    <x v="3"/>
    <x v="0"/>
  </r>
  <r>
    <d v="2023-04-29T10:21:54"/>
    <x v="0"/>
    <n v="110092"/>
    <x v="0"/>
    <x v="1"/>
    <x v="0"/>
    <x v="0"/>
    <s v="Yes"/>
    <x v="0"/>
    <x v="7"/>
    <x v="0"/>
    <x v="4"/>
    <x v="0"/>
    <x v="5"/>
    <x v="2"/>
    <s v="Work with more than 10 people in my team"/>
    <x v="2"/>
    <s v="Depends on Company Culture"/>
    <x v="0"/>
    <x v="3"/>
    <x v="0"/>
  </r>
  <r>
    <d v="2023-04-29T10:21:54"/>
    <x v="0"/>
    <n v="110092"/>
    <x v="0"/>
    <x v="1"/>
    <x v="0"/>
    <x v="0"/>
    <s v="Yes"/>
    <x v="0"/>
    <x v="7"/>
    <x v="0"/>
    <x v="4"/>
    <x v="0"/>
    <x v="9"/>
    <x v="2"/>
    <s v="Work with more than 10 people in my team"/>
    <x v="2"/>
    <s v="Depends on Company Culture"/>
    <x v="0"/>
    <x v="3"/>
    <x v="0"/>
  </r>
  <r>
    <d v="2023-04-29T10:21:54"/>
    <x v="0"/>
    <n v="110092"/>
    <x v="0"/>
    <x v="1"/>
    <x v="0"/>
    <x v="0"/>
    <s v="Yes"/>
    <x v="0"/>
    <x v="7"/>
    <x v="0"/>
    <x v="4"/>
    <x v="0"/>
    <x v="11"/>
    <x v="2"/>
    <s v="Work with more than 10 people in my team"/>
    <x v="2"/>
    <s v="Depends on Company Culture"/>
    <x v="0"/>
    <x v="3"/>
    <x v="0"/>
  </r>
  <r>
    <d v="2023-04-29T10:21:54"/>
    <x v="0"/>
    <n v="110092"/>
    <x v="0"/>
    <x v="1"/>
    <x v="0"/>
    <x v="0"/>
    <s v="Yes"/>
    <x v="0"/>
    <x v="7"/>
    <x v="0"/>
    <x v="4"/>
    <x v="3"/>
    <x v="0"/>
    <x v="2"/>
    <s v="Work with more than 10 people in my team"/>
    <x v="2"/>
    <s v="Depends on Company Culture"/>
    <x v="0"/>
    <x v="3"/>
    <x v="0"/>
  </r>
  <r>
    <d v="2023-04-29T10:21:54"/>
    <x v="0"/>
    <n v="110092"/>
    <x v="0"/>
    <x v="1"/>
    <x v="0"/>
    <x v="0"/>
    <s v="Yes"/>
    <x v="0"/>
    <x v="7"/>
    <x v="0"/>
    <x v="4"/>
    <x v="3"/>
    <x v="5"/>
    <x v="2"/>
    <s v="Work with more than 10 people in my team"/>
    <x v="2"/>
    <s v="Depends on Company Culture"/>
    <x v="0"/>
    <x v="3"/>
    <x v="0"/>
  </r>
  <r>
    <d v="2023-04-29T10:21:54"/>
    <x v="0"/>
    <n v="110092"/>
    <x v="0"/>
    <x v="1"/>
    <x v="0"/>
    <x v="0"/>
    <s v="Yes"/>
    <x v="0"/>
    <x v="7"/>
    <x v="0"/>
    <x v="4"/>
    <x v="3"/>
    <x v="9"/>
    <x v="2"/>
    <s v="Work with more than 10 people in my team"/>
    <x v="2"/>
    <s v="Depends on Company Culture"/>
    <x v="0"/>
    <x v="3"/>
    <x v="0"/>
  </r>
  <r>
    <d v="2023-04-29T10:21:54"/>
    <x v="0"/>
    <n v="110092"/>
    <x v="0"/>
    <x v="1"/>
    <x v="0"/>
    <x v="0"/>
    <s v="Yes"/>
    <x v="0"/>
    <x v="7"/>
    <x v="0"/>
    <x v="4"/>
    <x v="3"/>
    <x v="11"/>
    <x v="2"/>
    <s v="Work with more than 10 people in my team"/>
    <x v="2"/>
    <s v="Depends on Company Culture"/>
    <x v="0"/>
    <x v="3"/>
    <x v="0"/>
  </r>
  <r>
    <d v="2023-04-29T10:22:12"/>
    <x v="0"/>
    <n v="201301"/>
    <x v="0"/>
    <x v="2"/>
    <x v="1"/>
    <x v="0"/>
    <s v="Yes"/>
    <x v="0"/>
    <x v="7"/>
    <x v="0"/>
    <x v="0"/>
    <x v="4"/>
    <x v="3"/>
    <x v="2"/>
    <s v="Work with more than 10 people in my team"/>
    <x v="2"/>
    <s v="Depends on Company Culture"/>
    <x v="0"/>
    <x v="2"/>
    <x v="3"/>
  </r>
  <r>
    <d v="2023-04-29T10:22:12"/>
    <x v="0"/>
    <n v="201301"/>
    <x v="0"/>
    <x v="2"/>
    <x v="1"/>
    <x v="0"/>
    <s v="Yes"/>
    <x v="0"/>
    <x v="7"/>
    <x v="0"/>
    <x v="0"/>
    <x v="4"/>
    <x v="9"/>
    <x v="2"/>
    <s v="Work with more than 10 people in my team"/>
    <x v="2"/>
    <s v="Depends on Company Culture"/>
    <x v="0"/>
    <x v="2"/>
    <x v="3"/>
  </r>
  <r>
    <d v="2023-04-29T10:22:12"/>
    <x v="0"/>
    <n v="201301"/>
    <x v="0"/>
    <x v="2"/>
    <x v="1"/>
    <x v="0"/>
    <s v="Yes"/>
    <x v="0"/>
    <x v="7"/>
    <x v="0"/>
    <x v="0"/>
    <x v="4"/>
    <x v="2"/>
    <x v="2"/>
    <s v="Work with more than 10 people in my team"/>
    <x v="2"/>
    <s v="Depends on Company Culture"/>
    <x v="0"/>
    <x v="2"/>
    <x v="3"/>
  </r>
  <r>
    <d v="2023-04-29T10:22:12"/>
    <x v="0"/>
    <n v="201301"/>
    <x v="0"/>
    <x v="2"/>
    <x v="1"/>
    <x v="0"/>
    <s v="Yes"/>
    <x v="0"/>
    <x v="7"/>
    <x v="0"/>
    <x v="0"/>
    <x v="4"/>
    <x v="11"/>
    <x v="2"/>
    <s v="Work with more than 10 people in my team"/>
    <x v="2"/>
    <s v="Depends on Company Culture"/>
    <x v="0"/>
    <x v="2"/>
    <x v="3"/>
  </r>
  <r>
    <d v="2023-04-29T10:22:12"/>
    <x v="0"/>
    <n v="201301"/>
    <x v="0"/>
    <x v="2"/>
    <x v="1"/>
    <x v="0"/>
    <s v="Yes"/>
    <x v="0"/>
    <x v="7"/>
    <x v="0"/>
    <x v="0"/>
    <x v="0"/>
    <x v="3"/>
    <x v="2"/>
    <s v="Work with more than 10 people in my team"/>
    <x v="2"/>
    <s v="Depends on Company Culture"/>
    <x v="0"/>
    <x v="2"/>
    <x v="3"/>
  </r>
  <r>
    <d v="2023-04-29T10:22:12"/>
    <x v="0"/>
    <n v="201301"/>
    <x v="0"/>
    <x v="2"/>
    <x v="1"/>
    <x v="0"/>
    <s v="Yes"/>
    <x v="0"/>
    <x v="7"/>
    <x v="0"/>
    <x v="0"/>
    <x v="0"/>
    <x v="9"/>
    <x v="2"/>
    <s v="Work with more than 10 people in my team"/>
    <x v="2"/>
    <s v="Depends on Company Culture"/>
    <x v="0"/>
    <x v="2"/>
    <x v="3"/>
  </r>
  <r>
    <d v="2023-04-29T10:22:12"/>
    <x v="0"/>
    <n v="201301"/>
    <x v="0"/>
    <x v="2"/>
    <x v="1"/>
    <x v="0"/>
    <s v="Yes"/>
    <x v="0"/>
    <x v="7"/>
    <x v="0"/>
    <x v="0"/>
    <x v="0"/>
    <x v="2"/>
    <x v="2"/>
    <s v="Work with more than 10 people in my team"/>
    <x v="2"/>
    <s v="Depends on Company Culture"/>
    <x v="0"/>
    <x v="2"/>
    <x v="3"/>
  </r>
  <r>
    <d v="2023-04-29T10:22:12"/>
    <x v="0"/>
    <n v="201301"/>
    <x v="0"/>
    <x v="2"/>
    <x v="1"/>
    <x v="0"/>
    <s v="Yes"/>
    <x v="0"/>
    <x v="7"/>
    <x v="0"/>
    <x v="0"/>
    <x v="0"/>
    <x v="11"/>
    <x v="2"/>
    <s v="Work with more than 10 people in my team"/>
    <x v="2"/>
    <s v="Depends on Company Culture"/>
    <x v="0"/>
    <x v="2"/>
    <x v="3"/>
  </r>
  <r>
    <d v="2023-04-29T10:22:12"/>
    <x v="0"/>
    <n v="201301"/>
    <x v="0"/>
    <x v="2"/>
    <x v="1"/>
    <x v="0"/>
    <s v="Yes"/>
    <x v="0"/>
    <x v="7"/>
    <x v="0"/>
    <x v="0"/>
    <x v="3"/>
    <x v="3"/>
    <x v="2"/>
    <s v="Work with more than 10 people in my team"/>
    <x v="2"/>
    <s v="Depends on Company Culture"/>
    <x v="0"/>
    <x v="2"/>
    <x v="3"/>
  </r>
  <r>
    <d v="2023-04-29T10:22:12"/>
    <x v="0"/>
    <n v="201301"/>
    <x v="0"/>
    <x v="2"/>
    <x v="1"/>
    <x v="0"/>
    <s v="Yes"/>
    <x v="0"/>
    <x v="7"/>
    <x v="0"/>
    <x v="0"/>
    <x v="3"/>
    <x v="9"/>
    <x v="2"/>
    <s v="Work with more than 10 people in my team"/>
    <x v="2"/>
    <s v="Depends on Company Culture"/>
    <x v="0"/>
    <x v="2"/>
    <x v="3"/>
  </r>
  <r>
    <d v="2023-04-29T10:22:12"/>
    <x v="0"/>
    <n v="201301"/>
    <x v="0"/>
    <x v="2"/>
    <x v="1"/>
    <x v="0"/>
    <s v="Yes"/>
    <x v="0"/>
    <x v="7"/>
    <x v="0"/>
    <x v="0"/>
    <x v="3"/>
    <x v="2"/>
    <x v="2"/>
    <s v="Work with more than 10 people in my team"/>
    <x v="2"/>
    <s v="Depends on Company Culture"/>
    <x v="0"/>
    <x v="2"/>
    <x v="3"/>
  </r>
  <r>
    <d v="2023-04-29T10:22:12"/>
    <x v="0"/>
    <n v="201301"/>
    <x v="0"/>
    <x v="2"/>
    <x v="1"/>
    <x v="0"/>
    <s v="Yes"/>
    <x v="0"/>
    <x v="7"/>
    <x v="0"/>
    <x v="0"/>
    <x v="3"/>
    <x v="11"/>
    <x v="2"/>
    <s v="Work with more than 10 people in my team"/>
    <x v="2"/>
    <s v="Depends on Company Culture"/>
    <x v="0"/>
    <x v="2"/>
    <x v="3"/>
  </r>
  <r>
    <d v="2023-04-29T10:35:33"/>
    <x v="0"/>
    <n v="121003"/>
    <x v="0"/>
    <x v="4"/>
    <x v="0"/>
    <x v="0"/>
    <s v="No"/>
    <x v="0"/>
    <x v="1"/>
    <x v="1"/>
    <x v="1"/>
    <x v="4"/>
    <x v="8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1"/>
    <x v="4"/>
    <x v="8"/>
    <x v="1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1"/>
    <x v="4"/>
    <x v="10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1"/>
    <x v="4"/>
    <x v="10"/>
    <x v="1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1"/>
    <x v="4"/>
    <x v="11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1"/>
    <x v="4"/>
    <x v="11"/>
    <x v="1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1"/>
    <x v="4"/>
    <x v="12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1"/>
    <x v="4"/>
    <x v="12"/>
    <x v="1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1"/>
    <x v="0"/>
    <x v="8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1"/>
    <x v="0"/>
    <x v="8"/>
    <x v="1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1"/>
    <x v="0"/>
    <x v="10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1"/>
    <x v="0"/>
    <x v="10"/>
    <x v="1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1"/>
    <x v="0"/>
    <x v="11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1"/>
    <x v="0"/>
    <x v="11"/>
    <x v="1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1"/>
    <x v="0"/>
    <x v="12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1"/>
    <x v="0"/>
    <x v="12"/>
    <x v="1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1"/>
    <x v="6"/>
    <x v="8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1"/>
    <x v="6"/>
    <x v="8"/>
    <x v="1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1"/>
    <x v="6"/>
    <x v="10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1"/>
    <x v="6"/>
    <x v="10"/>
    <x v="1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1"/>
    <x v="6"/>
    <x v="11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1"/>
    <x v="6"/>
    <x v="11"/>
    <x v="1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1"/>
    <x v="6"/>
    <x v="12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1"/>
    <x v="6"/>
    <x v="12"/>
    <x v="1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4"/>
    <x v="8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4"/>
    <x v="8"/>
    <x v="1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4"/>
    <x v="10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4"/>
    <x v="10"/>
    <x v="1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4"/>
    <x v="11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4"/>
    <x v="11"/>
    <x v="1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4"/>
    <x v="12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4"/>
    <x v="12"/>
    <x v="1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0"/>
    <x v="8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0"/>
    <x v="8"/>
    <x v="1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0"/>
    <x v="10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0"/>
    <x v="10"/>
    <x v="1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0"/>
    <x v="11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0"/>
    <x v="11"/>
    <x v="1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0"/>
    <x v="12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0"/>
    <x v="12"/>
    <x v="1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6"/>
    <x v="8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6"/>
    <x v="8"/>
    <x v="1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6"/>
    <x v="10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6"/>
    <x v="10"/>
    <x v="1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6"/>
    <x v="11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6"/>
    <x v="11"/>
    <x v="1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6"/>
    <x v="12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6"/>
    <x v="12"/>
    <x v="1"/>
    <s v="Work with 7 to 10 or more people in my team"/>
    <x v="2"/>
    <s v="Depends on Company Culture"/>
    <x v="0"/>
    <x v="2"/>
    <x v="2"/>
  </r>
  <r>
    <d v="2023-04-29T10:45:49"/>
    <x v="0"/>
    <n v="201010"/>
    <x v="0"/>
    <x v="2"/>
    <x v="0"/>
    <x v="0"/>
    <s v="Yes"/>
    <x v="0"/>
    <x v="5"/>
    <x v="0"/>
    <x v="1"/>
    <x v="4"/>
    <x v="1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1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1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1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1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1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1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1"/>
    <x v="1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3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3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3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3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3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3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3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3"/>
    <x v="1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2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2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2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2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2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2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2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2"/>
    <x v="1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11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11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11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11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11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11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11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11"/>
    <x v="1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1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1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1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1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1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1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1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1"/>
    <x v="1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3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3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3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3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3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3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3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3"/>
    <x v="1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2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2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2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2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2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2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2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2"/>
    <x v="1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11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11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11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11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11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11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11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11"/>
    <x v="1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1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1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1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1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1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1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1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1"/>
    <x v="1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3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3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3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3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3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3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3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3"/>
    <x v="1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2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2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2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2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2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2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2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2"/>
    <x v="1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11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11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11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11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11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11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11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11"/>
    <x v="1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1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1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1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1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1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1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1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1"/>
    <x v="1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3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3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3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3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3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3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3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3"/>
    <x v="1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2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2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2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2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2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2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2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2"/>
    <x v="1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11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11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11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11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11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11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11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11"/>
    <x v="1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1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1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1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1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1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1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1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1"/>
    <x v="1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3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3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3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3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3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3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3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3"/>
    <x v="1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2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2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2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2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2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2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2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2"/>
    <x v="1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11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11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11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11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11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11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11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11"/>
    <x v="1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1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1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1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1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1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1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1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1"/>
    <x v="1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3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3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3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3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3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3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3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3"/>
    <x v="1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2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2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2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2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2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2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2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2"/>
    <x v="1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11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11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11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11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11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11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11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11"/>
    <x v="1"/>
    <s v="Work with 7 to 10 or more people in my team"/>
    <x v="1"/>
    <s v="Depends on Company Culture"/>
    <x v="0"/>
    <x v="3"/>
    <x v="3"/>
  </r>
  <r>
    <d v="2023-04-29T10:47:29"/>
    <x v="0"/>
    <n v="743127"/>
    <x v="0"/>
    <x v="5"/>
    <x v="0"/>
    <x v="1"/>
    <s v="Yes"/>
    <x v="1"/>
    <x v="2"/>
    <x v="1"/>
    <x v="3"/>
    <x v="4"/>
    <x v="8"/>
    <x v="3"/>
    <s v="Work with 2 to 3 people in my team"/>
    <x v="1"/>
    <s v="Depends on Company Culture"/>
    <x v="0"/>
    <x v="3"/>
    <x v="0"/>
  </r>
  <r>
    <d v="2023-04-29T10:47:29"/>
    <x v="0"/>
    <n v="743127"/>
    <x v="0"/>
    <x v="5"/>
    <x v="0"/>
    <x v="1"/>
    <s v="Yes"/>
    <x v="1"/>
    <x v="2"/>
    <x v="1"/>
    <x v="3"/>
    <x v="4"/>
    <x v="0"/>
    <x v="3"/>
    <s v="Work with 2 to 3 people in my team"/>
    <x v="1"/>
    <s v="Depends on Company Culture"/>
    <x v="0"/>
    <x v="3"/>
    <x v="0"/>
  </r>
  <r>
    <d v="2023-04-29T10:47:29"/>
    <x v="0"/>
    <n v="743127"/>
    <x v="0"/>
    <x v="5"/>
    <x v="0"/>
    <x v="1"/>
    <s v="Yes"/>
    <x v="1"/>
    <x v="2"/>
    <x v="1"/>
    <x v="3"/>
    <x v="4"/>
    <x v="4"/>
    <x v="3"/>
    <s v="Work with 2 to 3 people in my team"/>
    <x v="1"/>
    <s v="Depends on Company Culture"/>
    <x v="0"/>
    <x v="3"/>
    <x v="0"/>
  </r>
  <r>
    <d v="2023-04-29T10:47:29"/>
    <x v="0"/>
    <n v="743127"/>
    <x v="0"/>
    <x v="5"/>
    <x v="0"/>
    <x v="1"/>
    <s v="Yes"/>
    <x v="1"/>
    <x v="2"/>
    <x v="1"/>
    <x v="3"/>
    <x v="4"/>
    <x v="2"/>
    <x v="3"/>
    <s v="Work with 2 to 3 people in my team"/>
    <x v="1"/>
    <s v="Depends on Company Culture"/>
    <x v="0"/>
    <x v="3"/>
    <x v="0"/>
  </r>
  <r>
    <d v="2023-04-29T10:47:29"/>
    <x v="0"/>
    <n v="743127"/>
    <x v="0"/>
    <x v="5"/>
    <x v="0"/>
    <x v="1"/>
    <s v="Yes"/>
    <x v="1"/>
    <x v="2"/>
    <x v="1"/>
    <x v="3"/>
    <x v="0"/>
    <x v="8"/>
    <x v="3"/>
    <s v="Work with 2 to 3 people in my team"/>
    <x v="1"/>
    <s v="Depends on Company Culture"/>
    <x v="0"/>
    <x v="3"/>
    <x v="0"/>
  </r>
  <r>
    <d v="2023-04-29T10:47:29"/>
    <x v="0"/>
    <n v="743127"/>
    <x v="0"/>
    <x v="5"/>
    <x v="0"/>
    <x v="1"/>
    <s v="Yes"/>
    <x v="1"/>
    <x v="2"/>
    <x v="1"/>
    <x v="3"/>
    <x v="0"/>
    <x v="0"/>
    <x v="3"/>
    <s v="Work with 2 to 3 people in my team"/>
    <x v="1"/>
    <s v="Depends on Company Culture"/>
    <x v="0"/>
    <x v="3"/>
    <x v="0"/>
  </r>
  <r>
    <d v="2023-04-29T10:47:29"/>
    <x v="0"/>
    <n v="743127"/>
    <x v="0"/>
    <x v="5"/>
    <x v="0"/>
    <x v="1"/>
    <s v="Yes"/>
    <x v="1"/>
    <x v="2"/>
    <x v="1"/>
    <x v="3"/>
    <x v="0"/>
    <x v="4"/>
    <x v="3"/>
    <s v="Work with 2 to 3 people in my team"/>
    <x v="1"/>
    <s v="Depends on Company Culture"/>
    <x v="0"/>
    <x v="3"/>
    <x v="0"/>
  </r>
  <r>
    <d v="2023-04-29T10:47:29"/>
    <x v="0"/>
    <n v="743127"/>
    <x v="0"/>
    <x v="5"/>
    <x v="0"/>
    <x v="1"/>
    <s v="Yes"/>
    <x v="1"/>
    <x v="2"/>
    <x v="1"/>
    <x v="3"/>
    <x v="0"/>
    <x v="2"/>
    <x v="3"/>
    <s v="Work with 2 to 3 people in my team"/>
    <x v="1"/>
    <s v="Depends on Company Culture"/>
    <x v="0"/>
    <x v="3"/>
    <x v="0"/>
  </r>
  <r>
    <d v="2023-04-29T10:47:29"/>
    <x v="0"/>
    <n v="743127"/>
    <x v="0"/>
    <x v="5"/>
    <x v="0"/>
    <x v="1"/>
    <s v="Yes"/>
    <x v="1"/>
    <x v="2"/>
    <x v="1"/>
    <x v="3"/>
    <x v="3"/>
    <x v="8"/>
    <x v="3"/>
    <s v="Work with 2 to 3 people in my team"/>
    <x v="1"/>
    <s v="Depends on Company Culture"/>
    <x v="0"/>
    <x v="3"/>
    <x v="0"/>
  </r>
  <r>
    <d v="2023-04-29T10:47:29"/>
    <x v="0"/>
    <n v="743127"/>
    <x v="0"/>
    <x v="5"/>
    <x v="0"/>
    <x v="1"/>
    <s v="Yes"/>
    <x v="1"/>
    <x v="2"/>
    <x v="1"/>
    <x v="3"/>
    <x v="3"/>
    <x v="0"/>
    <x v="3"/>
    <s v="Work with 2 to 3 people in my team"/>
    <x v="1"/>
    <s v="Depends on Company Culture"/>
    <x v="0"/>
    <x v="3"/>
    <x v="0"/>
  </r>
  <r>
    <d v="2023-04-29T10:47:29"/>
    <x v="0"/>
    <n v="743127"/>
    <x v="0"/>
    <x v="5"/>
    <x v="0"/>
    <x v="1"/>
    <s v="Yes"/>
    <x v="1"/>
    <x v="2"/>
    <x v="1"/>
    <x v="3"/>
    <x v="3"/>
    <x v="4"/>
    <x v="3"/>
    <s v="Work with 2 to 3 people in my team"/>
    <x v="1"/>
    <s v="Depends on Company Culture"/>
    <x v="0"/>
    <x v="3"/>
    <x v="0"/>
  </r>
  <r>
    <d v="2023-04-29T10:47:29"/>
    <x v="0"/>
    <n v="743127"/>
    <x v="0"/>
    <x v="5"/>
    <x v="0"/>
    <x v="1"/>
    <s v="Yes"/>
    <x v="1"/>
    <x v="2"/>
    <x v="1"/>
    <x v="3"/>
    <x v="3"/>
    <x v="2"/>
    <x v="3"/>
    <s v="Work with 2 to 3 people in my team"/>
    <x v="1"/>
    <s v="Depends on Company Culture"/>
    <x v="0"/>
    <x v="3"/>
    <x v="0"/>
  </r>
  <r>
    <d v="2023-04-29T11:05:31"/>
    <x v="0"/>
    <n v="587102"/>
    <x v="0"/>
    <x v="3"/>
    <x v="1"/>
    <x v="0"/>
    <s v="No"/>
    <x v="0"/>
    <x v="4"/>
    <x v="0"/>
    <x v="1"/>
    <x v="4"/>
    <x v="8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4"/>
    <x v="8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4"/>
    <x v="8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4"/>
    <x v="8"/>
    <x v="1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4"/>
    <x v="0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4"/>
    <x v="0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4"/>
    <x v="0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4"/>
    <x v="0"/>
    <x v="1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4"/>
    <x v="4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4"/>
    <x v="4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4"/>
    <x v="4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4"/>
    <x v="4"/>
    <x v="1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4"/>
    <x v="3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4"/>
    <x v="3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4"/>
    <x v="3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4"/>
    <x v="3"/>
    <x v="1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3"/>
    <x v="8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3"/>
    <x v="8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3"/>
    <x v="8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3"/>
    <x v="8"/>
    <x v="1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3"/>
    <x v="0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3"/>
    <x v="0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3"/>
    <x v="0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3"/>
    <x v="0"/>
    <x v="1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3"/>
    <x v="4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3"/>
    <x v="4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3"/>
    <x v="4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3"/>
    <x v="4"/>
    <x v="1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3"/>
    <x v="3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3"/>
    <x v="3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3"/>
    <x v="3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3"/>
    <x v="3"/>
    <x v="1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1"/>
    <x v="8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1"/>
    <x v="8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1"/>
    <x v="8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1"/>
    <x v="8"/>
    <x v="1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1"/>
    <x v="0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1"/>
    <x v="0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1"/>
    <x v="0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1"/>
    <x v="0"/>
    <x v="1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1"/>
    <x v="4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1"/>
    <x v="4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1"/>
    <x v="4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1"/>
    <x v="4"/>
    <x v="1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1"/>
    <x v="3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1"/>
    <x v="3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1"/>
    <x v="3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1"/>
    <x v="3"/>
    <x v="1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4"/>
    <x v="8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4"/>
    <x v="8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4"/>
    <x v="8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4"/>
    <x v="8"/>
    <x v="1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4"/>
    <x v="0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4"/>
    <x v="0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4"/>
    <x v="0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4"/>
    <x v="0"/>
    <x v="1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4"/>
    <x v="4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4"/>
    <x v="4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4"/>
    <x v="4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4"/>
    <x v="4"/>
    <x v="1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4"/>
    <x v="3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4"/>
    <x v="3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4"/>
    <x v="3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4"/>
    <x v="3"/>
    <x v="1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3"/>
    <x v="8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3"/>
    <x v="8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3"/>
    <x v="8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3"/>
    <x v="8"/>
    <x v="1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3"/>
    <x v="0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3"/>
    <x v="0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3"/>
    <x v="0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3"/>
    <x v="0"/>
    <x v="1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3"/>
    <x v="4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3"/>
    <x v="4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3"/>
    <x v="4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3"/>
    <x v="4"/>
    <x v="1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3"/>
    <x v="3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3"/>
    <x v="3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3"/>
    <x v="3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3"/>
    <x v="3"/>
    <x v="1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1"/>
    <x v="8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1"/>
    <x v="8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1"/>
    <x v="8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1"/>
    <x v="8"/>
    <x v="1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1"/>
    <x v="0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1"/>
    <x v="0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1"/>
    <x v="0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1"/>
    <x v="0"/>
    <x v="1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1"/>
    <x v="4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1"/>
    <x v="4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1"/>
    <x v="4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1"/>
    <x v="4"/>
    <x v="1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1"/>
    <x v="3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1"/>
    <x v="3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1"/>
    <x v="3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1"/>
    <x v="3"/>
    <x v="1"/>
    <s v="Work with 7 to 10 or more people in my team"/>
    <x v="1"/>
    <s v="No"/>
    <x v="0"/>
    <x v="3"/>
    <x v="0"/>
  </r>
  <r>
    <d v="2023-04-29T11:06:55"/>
    <x v="0"/>
    <n v="500008"/>
    <x v="1"/>
    <x v="4"/>
    <x v="1"/>
    <x v="0"/>
    <s v="No"/>
    <x v="0"/>
    <x v="3"/>
    <x v="0"/>
    <x v="0"/>
    <x v="4"/>
    <x v="4"/>
    <x v="0"/>
    <s v="Work with 2 to 3 people in my team"/>
    <x v="2"/>
    <s v="Depends on Company Culture"/>
    <x v="0"/>
    <x v="1"/>
    <x v="1"/>
  </r>
  <r>
    <d v="2023-04-29T11:06:55"/>
    <x v="0"/>
    <n v="500008"/>
    <x v="1"/>
    <x v="4"/>
    <x v="1"/>
    <x v="0"/>
    <s v="No"/>
    <x v="0"/>
    <x v="3"/>
    <x v="0"/>
    <x v="0"/>
    <x v="4"/>
    <x v="4"/>
    <x v="1"/>
    <s v="Work with 2 to 3 people in my team"/>
    <x v="2"/>
    <s v="Depends on Company Culture"/>
    <x v="0"/>
    <x v="1"/>
    <x v="1"/>
  </r>
  <r>
    <d v="2023-04-29T11:06:55"/>
    <x v="0"/>
    <n v="500008"/>
    <x v="1"/>
    <x v="4"/>
    <x v="1"/>
    <x v="0"/>
    <s v="No"/>
    <x v="0"/>
    <x v="3"/>
    <x v="0"/>
    <x v="0"/>
    <x v="4"/>
    <x v="1"/>
    <x v="0"/>
    <s v="Work with 2 to 3 people in my team"/>
    <x v="2"/>
    <s v="Depends on Company Culture"/>
    <x v="0"/>
    <x v="1"/>
    <x v="1"/>
  </r>
  <r>
    <d v="2023-04-29T11:06:55"/>
    <x v="0"/>
    <n v="500008"/>
    <x v="1"/>
    <x v="4"/>
    <x v="1"/>
    <x v="0"/>
    <s v="No"/>
    <x v="0"/>
    <x v="3"/>
    <x v="0"/>
    <x v="0"/>
    <x v="4"/>
    <x v="1"/>
    <x v="1"/>
    <s v="Work with 2 to 3 people in my team"/>
    <x v="2"/>
    <s v="Depends on Company Culture"/>
    <x v="0"/>
    <x v="1"/>
    <x v="1"/>
  </r>
  <r>
    <d v="2023-04-29T11:06:55"/>
    <x v="0"/>
    <n v="500008"/>
    <x v="1"/>
    <x v="4"/>
    <x v="1"/>
    <x v="0"/>
    <s v="No"/>
    <x v="0"/>
    <x v="3"/>
    <x v="0"/>
    <x v="0"/>
    <x v="4"/>
    <x v="5"/>
    <x v="0"/>
    <s v="Work with 2 to 3 people in my team"/>
    <x v="2"/>
    <s v="Depends on Company Culture"/>
    <x v="0"/>
    <x v="1"/>
    <x v="1"/>
  </r>
  <r>
    <d v="2023-04-29T11:06:55"/>
    <x v="0"/>
    <n v="500008"/>
    <x v="1"/>
    <x v="4"/>
    <x v="1"/>
    <x v="0"/>
    <s v="No"/>
    <x v="0"/>
    <x v="3"/>
    <x v="0"/>
    <x v="0"/>
    <x v="4"/>
    <x v="5"/>
    <x v="1"/>
    <s v="Work with 2 to 3 people in my team"/>
    <x v="2"/>
    <s v="Depends on Company Culture"/>
    <x v="0"/>
    <x v="1"/>
    <x v="1"/>
  </r>
  <r>
    <d v="2023-04-29T11:06:55"/>
    <x v="0"/>
    <n v="500008"/>
    <x v="1"/>
    <x v="4"/>
    <x v="1"/>
    <x v="0"/>
    <s v="No"/>
    <x v="0"/>
    <x v="3"/>
    <x v="0"/>
    <x v="0"/>
    <x v="4"/>
    <x v="12"/>
    <x v="0"/>
    <s v="Work with 2 to 3 people in my team"/>
    <x v="2"/>
    <s v="Depends on Company Culture"/>
    <x v="0"/>
    <x v="1"/>
    <x v="1"/>
  </r>
  <r>
    <d v="2023-04-29T11:06:55"/>
    <x v="0"/>
    <n v="500008"/>
    <x v="1"/>
    <x v="4"/>
    <x v="1"/>
    <x v="0"/>
    <s v="No"/>
    <x v="0"/>
    <x v="3"/>
    <x v="0"/>
    <x v="0"/>
    <x v="4"/>
    <x v="12"/>
    <x v="1"/>
    <s v="Work with 2 to 3 people in my team"/>
    <x v="2"/>
    <s v="Depends on Company Culture"/>
    <x v="0"/>
    <x v="1"/>
    <x v="1"/>
  </r>
  <r>
    <d v="2023-04-29T11:06:55"/>
    <x v="0"/>
    <n v="500008"/>
    <x v="1"/>
    <x v="4"/>
    <x v="1"/>
    <x v="0"/>
    <s v="No"/>
    <x v="0"/>
    <x v="3"/>
    <x v="0"/>
    <x v="0"/>
    <x v="6"/>
    <x v="4"/>
    <x v="0"/>
    <s v="Work with 2 to 3 people in my team"/>
    <x v="2"/>
    <s v="Depends on Company Culture"/>
    <x v="0"/>
    <x v="1"/>
    <x v="1"/>
  </r>
  <r>
    <d v="2023-04-29T11:06:55"/>
    <x v="0"/>
    <n v="500008"/>
    <x v="1"/>
    <x v="4"/>
    <x v="1"/>
    <x v="0"/>
    <s v="No"/>
    <x v="0"/>
    <x v="3"/>
    <x v="0"/>
    <x v="0"/>
    <x v="6"/>
    <x v="4"/>
    <x v="1"/>
    <s v="Work with 2 to 3 people in my team"/>
    <x v="2"/>
    <s v="Depends on Company Culture"/>
    <x v="0"/>
    <x v="1"/>
    <x v="1"/>
  </r>
  <r>
    <d v="2023-04-29T11:06:55"/>
    <x v="0"/>
    <n v="500008"/>
    <x v="1"/>
    <x v="4"/>
    <x v="1"/>
    <x v="0"/>
    <s v="No"/>
    <x v="0"/>
    <x v="3"/>
    <x v="0"/>
    <x v="0"/>
    <x v="6"/>
    <x v="1"/>
    <x v="0"/>
    <s v="Work with 2 to 3 people in my team"/>
    <x v="2"/>
    <s v="Depends on Company Culture"/>
    <x v="0"/>
    <x v="1"/>
    <x v="1"/>
  </r>
  <r>
    <d v="2023-04-29T11:06:55"/>
    <x v="0"/>
    <n v="500008"/>
    <x v="1"/>
    <x v="4"/>
    <x v="1"/>
    <x v="0"/>
    <s v="No"/>
    <x v="0"/>
    <x v="3"/>
    <x v="0"/>
    <x v="0"/>
    <x v="6"/>
    <x v="1"/>
    <x v="1"/>
    <s v="Work with 2 to 3 people in my team"/>
    <x v="2"/>
    <s v="Depends on Company Culture"/>
    <x v="0"/>
    <x v="1"/>
    <x v="1"/>
  </r>
  <r>
    <d v="2023-04-29T11:06:55"/>
    <x v="0"/>
    <n v="500008"/>
    <x v="1"/>
    <x v="4"/>
    <x v="1"/>
    <x v="0"/>
    <s v="No"/>
    <x v="0"/>
    <x v="3"/>
    <x v="0"/>
    <x v="0"/>
    <x v="6"/>
    <x v="5"/>
    <x v="0"/>
    <s v="Work with 2 to 3 people in my team"/>
    <x v="2"/>
    <s v="Depends on Company Culture"/>
    <x v="0"/>
    <x v="1"/>
    <x v="1"/>
  </r>
  <r>
    <d v="2023-04-29T11:06:55"/>
    <x v="0"/>
    <n v="500008"/>
    <x v="1"/>
    <x v="4"/>
    <x v="1"/>
    <x v="0"/>
    <s v="No"/>
    <x v="0"/>
    <x v="3"/>
    <x v="0"/>
    <x v="0"/>
    <x v="6"/>
    <x v="5"/>
    <x v="1"/>
    <s v="Work with 2 to 3 people in my team"/>
    <x v="2"/>
    <s v="Depends on Company Culture"/>
    <x v="0"/>
    <x v="1"/>
    <x v="1"/>
  </r>
  <r>
    <d v="2023-04-29T11:06:55"/>
    <x v="0"/>
    <n v="500008"/>
    <x v="1"/>
    <x v="4"/>
    <x v="1"/>
    <x v="0"/>
    <s v="No"/>
    <x v="0"/>
    <x v="3"/>
    <x v="0"/>
    <x v="0"/>
    <x v="6"/>
    <x v="12"/>
    <x v="0"/>
    <s v="Work with 2 to 3 people in my team"/>
    <x v="2"/>
    <s v="Depends on Company Culture"/>
    <x v="0"/>
    <x v="1"/>
    <x v="1"/>
  </r>
  <r>
    <d v="2023-04-29T11:06:55"/>
    <x v="0"/>
    <n v="500008"/>
    <x v="1"/>
    <x v="4"/>
    <x v="1"/>
    <x v="0"/>
    <s v="No"/>
    <x v="0"/>
    <x v="3"/>
    <x v="0"/>
    <x v="0"/>
    <x v="6"/>
    <x v="12"/>
    <x v="1"/>
    <s v="Work with 2 to 3 people in my team"/>
    <x v="2"/>
    <s v="Depends on Company Culture"/>
    <x v="0"/>
    <x v="1"/>
    <x v="1"/>
  </r>
  <r>
    <d v="2023-04-29T11:06:55"/>
    <x v="0"/>
    <n v="500008"/>
    <x v="1"/>
    <x v="4"/>
    <x v="1"/>
    <x v="0"/>
    <s v="No"/>
    <x v="0"/>
    <x v="3"/>
    <x v="0"/>
    <x v="0"/>
    <x v="5"/>
    <x v="4"/>
    <x v="0"/>
    <s v="Work with 2 to 3 people in my team"/>
    <x v="2"/>
    <s v="Depends on Company Culture"/>
    <x v="0"/>
    <x v="1"/>
    <x v="1"/>
  </r>
  <r>
    <d v="2023-04-29T11:06:55"/>
    <x v="0"/>
    <n v="500008"/>
    <x v="1"/>
    <x v="4"/>
    <x v="1"/>
    <x v="0"/>
    <s v="No"/>
    <x v="0"/>
    <x v="3"/>
    <x v="0"/>
    <x v="0"/>
    <x v="5"/>
    <x v="4"/>
    <x v="1"/>
    <s v="Work with 2 to 3 people in my team"/>
    <x v="2"/>
    <s v="Depends on Company Culture"/>
    <x v="0"/>
    <x v="1"/>
    <x v="1"/>
  </r>
  <r>
    <d v="2023-04-29T11:06:55"/>
    <x v="0"/>
    <n v="500008"/>
    <x v="1"/>
    <x v="4"/>
    <x v="1"/>
    <x v="0"/>
    <s v="No"/>
    <x v="0"/>
    <x v="3"/>
    <x v="0"/>
    <x v="0"/>
    <x v="5"/>
    <x v="1"/>
    <x v="0"/>
    <s v="Work with 2 to 3 people in my team"/>
    <x v="2"/>
    <s v="Depends on Company Culture"/>
    <x v="0"/>
    <x v="1"/>
    <x v="1"/>
  </r>
  <r>
    <d v="2023-04-29T11:06:55"/>
    <x v="0"/>
    <n v="500008"/>
    <x v="1"/>
    <x v="4"/>
    <x v="1"/>
    <x v="0"/>
    <s v="No"/>
    <x v="0"/>
    <x v="3"/>
    <x v="0"/>
    <x v="0"/>
    <x v="5"/>
    <x v="1"/>
    <x v="1"/>
    <s v="Work with 2 to 3 people in my team"/>
    <x v="2"/>
    <s v="Depends on Company Culture"/>
    <x v="0"/>
    <x v="1"/>
    <x v="1"/>
  </r>
  <r>
    <d v="2023-04-29T11:06:55"/>
    <x v="0"/>
    <n v="500008"/>
    <x v="1"/>
    <x v="4"/>
    <x v="1"/>
    <x v="0"/>
    <s v="No"/>
    <x v="0"/>
    <x v="3"/>
    <x v="0"/>
    <x v="0"/>
    <x v="5"/>
    <x v="5"/>
    <x v="0"/>
    <s v="Work with 2 to 3 people in my team"/>
    <x v="2"/>
    <s v="Depends on Company Culture"/>
    <x v="0"/>
    <x v="1"/>
    <x v="1"/>
  </r>
  <r>
    <d v="2023-04-29T11:06:55"/>
    <x v="0"/>
    <n v="500008"/>
    <x v="1"/>
    <x v="4"/>
    <x v="1"/>
    <x v="0"/>
    <s v="No"/>
    <x v="0"/>
    <x v="3"/>
    <x v="0"/>
    <x v="0"/>
    <x v="5"/>
    <x v="5"/>
    <x v="1"/>
    <s v="Work with 2 to 3 people in my team"/>
    <x v="2"/>
    <s v="Depends on Company Culture"/>
    <x v="0"/>
    <x v="1"/>
    <x v="1"/>
  </r>
  <r>
    <d v="2023-04-29T11:06:55"/>
    <x v="0"/>
    <n v="500008"/>
    <x v="1"/>
    <x v="4"/>
    <x v="1"/>
    <x v="0"/>
    <s v="No"/>
    <x v="0"/>
    <x v="3"/>
    <x v="0"/>
    <x v="0"/>
    <x v="5"/>
    <x v="12"/>
    <x v="0"/>
    <s v="Work with 2 to 3 people in my team"/>
    <x v="2"/>
    <s v="Depends on Company Culture"/>
    <x v="0"/>
    <x v="1"/>
    <x v="1"/>
  </r>
  <r>
    <d v="2023-04-29T11:06:55"/>
    <x v="0"/>
    <n v="500008"/>
    <x v="1"/>
    <x v="4"/>
    <x v="1"/>
    <x v="0"/>
    <s v="No"/>
    <x v="0"/>
    <x v="3"/>
    <x v="0"/>
    <x v="0"/>
    <x v="5"/>
    <x v="12"/>
    <x v="1"/>
    <s v="Work with 2 to 3 people in my team"/>
    <x v="2"/>
    <s v="Depends on Company Culture"/>
    <x v="0"/>
    <x v="1"/>
    <x v="1"/>
  </r>
  <r>
    <d v="2023-04-29T11:11:37"/>
    <x v="0"/>
    <n v="147003"/>
    <x v="0"/>
    <x v="5"/>
    <x v="2"/>
    <x v="0"/>
    <s v="No"/>
    <x v="0"/>
    <x v="6"/>
    <x v="0"/>
    <x v="1"/>
    <x v="4"/>
    <x v="8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1"/>
    <x v="4"/>
    <x v="8"/>
    <x v="1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1"/>
    <x v="4"/>
    <x v="3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1"/>
    <x v="4"/>
    <x v="3"/>
    <x v="1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1"/>
    <x v="4"/>
    <x v="2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1"/>
    <x v="4"/>
    <x v="2"/>
    <x v="1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1"/>
    <x v="4"/>
    <x v="6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1"/>
    <x v="4"/>
    <x v="6"/>
    <x v="1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1"/>
    <x v="0"/>
    <x v="8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1"/>
    <x v="0"/>
    <x v="8"/>
    <x v="1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1"/>
    <x v="0"/>
    <x v="3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1"/>
    <x v="0"/>
    <x v="3"/>
    <x v="1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1"/>
    <x v="0"/>
    <x v="2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1"/>
    <x v="0"/>
    <x v="2"/>
    <x v="1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1"/>
    <x v="0"/>
    <x v="6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1"/>
    <x v="0"/>
    <x v="6"/>
    <x v="1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1"/>
    <x v="1"/>
    <x v="8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1"/>
    <x v="1"/>
    <x v="8"/>
    <x v="1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1"/>
    <x v="1"/>
    <x v="3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1"/>
    <x v="1"/>
    <x v="3"/>
    <x v="1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1"/>
    <x v="1"/>
    <x v="2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1"/>
    <x v="1"/>
    <x v="2"/>
    <x v="1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1"/>
    <x v="1"/>
    <x v="6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1"/>
    <x v="1"/>
    <x v="6"/>
    <x v="1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4"/>
    <x v="8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4"/>
    <x v="8"/>
    <x v="1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4"/>
    <x v="3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4"/>
    <x v="3"/>
    <x v="1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4"/>
    <x v="2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4"/>
    <x v="2"/>
    <x v="1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4"/>
    <x v="6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4"/>
    <x v="6"/>
    <x v="1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0"/>
    <x v="8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0"/>
    <x v="8"/>
    <x v="1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0"/>
    <x v="3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0"/>
    <x v="3"/>
    <x v="1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0"/>
    <x v="2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0"/>
    <x v="2"/>
    <x v="1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0"/>
    <x v="6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0"/>
    <x v="6"/>
    <x v="1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1"/>
    <x v="8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1"/>
    <x v="8"/>
    <x v="1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1"/>
    <x v="3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1"/>
    <x v="3"/>
    <x v="1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1"/>
    <x v="2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1"/>
    <x v="2"/>
    <x v="1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1"/>
    <x v="6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1"/>
    <x v="6"/>
    <x v="1"/>
    <s v="Work with 5 to 6 people in my team"/>
    <x v="1"/>
    <s v="No"/>
    <x v="0"/>
    <x v="1"/>
    <x v="0"/>
  </r>
  <r>
    <d v="2023-04-29T11:27:23"/>
    <x v="0"/>
    <n v="600087"/>
    <x v="0"/>
    <x v="4"/>
    <x v="2"/>
    <x v="1"/>
    <s v="No"/>
    <x v="1"/>
    <x v="5"/>
    <x v="2"/>
    <x v="1"/>
    <x v="4"/>
    <x v="4"/>
    <x v="3"/>
    <s v="Work with 2 to 3 people in my team"/>
    <x v="2"/>
    <s v="Depends on Company Culture"/>
    <x v="0"/>
    <x v="3"/>
    <x v="0"/>
  </r>
  <r>
    <d v="2023-04-29T11:27:23"/>
    <x v="0"/>
    <n v="600087"/>
    <x v="0"/>
    <x v="4"/>
    <x v="2"/>
    <x v="1"/>
    <s v="No"/>
    <x v="1"/>
    <x v="5"/>
    <x v="2"/>
    <x v="1"/>
    <x v="4"/>
    <x v="1"/>
    <x v="3"/>
    <s v="Work with 2 to 3 people in my team"/>
    <x v="2"/>
    <s v="Depends on Company Culture"/>
    <x v="0"/>
    <x v="3"/>
    <x v="0"/>
  </r>
  <r>
    <d v="2023-04-29T11:27:23"/>
    <x v="0"/>
    <n v="600087"/>
    <x v="0"/>
    <x v="4"/>
    <x v="2"/>
    <x v="1"/>
    <s v="No"/>
    <x v="1"/>
    <x v="5"/>
    <x v="2"/>
    <x v="1"/>
    <x v="4"/>
    <x v="5"/>
    <x v="3"/>
    <s v="Work with 2 to 3 people in my team"/>
    <x v="2"/>
    <s v="Depends on Company Culture"/>
    <x v="0"/>
    <x v="3"/>
    <x v="0"/>
  </r>
  <r>
    <d v="2023-04-29T11:27:23"/>
    <x v="0"/>
    <n v="600087"/>
    <x v="0"/>
    <x v="4"/>
    <x v="2"/>
    <x v="1"/>
    <s v="No"/>
    <x v="1"/>
    <x v="5"/>
    <x v="2"/>
    <x v="1"/>
    <x v="4"/>
    <x v="3"/>
    <x v="3"/>
    <s v="Work with 2 to 3 people in my team"/>
    <x v="2"/>
    <s v="Depends on Company Culture"/>
    <x v="0"/>
    <x v="3"/>
    <x v="0"/>
  </r>
  <r>
    <d v="2023-04-29T11:27:23"/>
    <x v="0"/>
    <n v="600087"/>
    <x v="0"/>
    <x v="4"/>
    <x v="2"/>
    <x v="1"/>
    <s v="No"/>
    <x v="1"/>
    <x v="5"/>
    <x v="2"/>
    <x v="1"/>
    <x v="0"/>
    <x v="4"/>
    <x v="3"/>
    <s v="Work with 2 to 3 people in my team"/>
    <x v="2"/>
    <s v="Depends on Company Culture"/>
    <x v="0"/>
    <x v="3"/>
    <x v="0"/>
  </r>
  <r>
    <d v="2023-04-29T11:27:23"/>
    <x v="0"/>
    <n v="600087"/>
    <x v="0"/>
    <x v="4"/>
    <x v="2"/>
    <x v="1"/>
    <s v="No"/>
    <x v="1"/>
    <x v="5"/>
    <x v="2"/>
    <x v="1"/>
    <x v="0"/>
    <x v="1"/>
    <x v="3"/>
    <s v="Work with 2 to 3 people in my team"/>
    <x v="2"/>
    <s v="Depends on Company Culture"/>
    <x v="0"/>
    <x v="3"/>
    <x v="0"/>
  </r>
  <r>
    <d v="2023-04-29T11:27:23"/>
    <x v="0"/>
    <n v="600087"/>
    <x v="0"/>
    <x v="4"/>
    <x v="2"/>
    <x v="1"/>
    <s v="No"/>
    <x v="1"/>
    <x v="5"/>
    <x v="2"/>
    <x v="1"/>
    <x v="0"/>
    <x v="5"/>
    <x v="3"/>
    <s v="Work with 2 to 3 people in my team"/>
    <x v="2"/>
    <s v="Depends on Company Culture"/>
    <x v="0"/>
    <x v="3"/>
    <x v="0"/>
  </r>
  <r>
    <d v="2023-04-29T11:27:23"/>
    <x v="0"/>
    <n v="600087"/>
    <x v="0"/>
    <x v="4"/>
    <x v="2"/>
    <x v="1"/>
    <s v="No"/>
    <x v="1"/>
    <x v="5"/>
    <x v="2"/>
    <x v="1"/>
    <x v="0"/>
    <x v="3"/>
    <x v="3"/>
    <s v="Work with 2 to 3 people in my team"/>
    <x v="2"/>
    <s v="Depends on Company Culture"/>
    <x v="0"/>
    <x v="3"/>
    <x v="0"/>
  </r>
  <r>
    <d v="2023-04-29T11:27:23"/>
    <x v="0"/>
    <n v="600087"/>
    <x v="0"/>
    <x v="4"/>
    <x v="2"/>
    <x v="1"/>
    <s v="No"/>
    <x v="1"/>
    <x v="5"/>
    <x v="2"/>
    <x v="1"/>
    <x v="3"/>
    <x v="4"/>
    <x v="3"/>
    <s v="Work with 2 to 3 people in my team"/>
    <x v="2"/>
    <s v="Depends on Company Culture"/>
    <x v="0"/>
    <x v="3"/>
    <x v="0"/>
  </r>
  <r>
    <d v="2023-04-29T11:27:23"/>
    <x v="0"/>
    <n v="600087"/>
    <x v="0"/>
    <x v="4"/>
    <x v="2"/>
    <x v="1"/>
    <s v="No"/>
    <x v="1"/>
    <x v="5"/>
    <x v="2"/>
    <x v="1"/>
    <x v="3"/>
    <x v="1"/>
    <x v="3"/>
    <s v="Work with 2 to 3 people in my team"/>
    <x v="2"/>
    <s v="Depends on Company Culture"/>
    <x v="0"/>
    <x v="3"/>
    <x v="0"/>
  </r>
  <r>
    <d v="2023-04-29T11:27:23"/>
    <x v="0"/>
    <n v="600087"/>
    <x v="0"/>
    <x v="4"/>
    <x v="2"/>
    <x v="1"/>
    <s v="No"/>
    <x v="1"/>
    <x v="5"/>
    <x v="2"/>
    <x v="1"/>
    <x v="3"/>
    <x v="5"/>
    <x v="3"/>
    <s v="Work with 2 to 3 people in my team"/>
    <x v="2"/>
    <s v="Depends on Company Culture"/>
    <x v="0"/>
    <x v="3"/>
    <x v="0"/>
  </r>
  <r>
    <d v="2023-04-29T11:27:23"/>
    <x v="0"/>
    <n v="600087"/>
    <x v="0"/>
    <x v="4"/>
    <x v="2"/>
    <x v="1"/>
    <s v="No"/>
    <x v="1"/>
    <x v="5"/>
    <x v="2"/>
    <x v="1"/>
    <x v="3"/>
    <x v="3"/>
    <x v="3"/>
    <s v="Work with 2 to 3 people in my team"/>
    <x v="2"/>
    <s v="Depends on Company Culture"/>
    <x v="0"/>
    <x v="3"/>
    <x v="0"/>
  </r>
  <r>
    <d v="2023-04-29T11:27:23"/>
    <x v="0"/>
    <n v="600087"/>
    <x v="0"/>
    <x v="4"/>
    <x v="2"/>
    <x v="1"/>
    <s v="No"/>
    <x v="1"/>
    <x v="5"/>
    <x v="2"/>
    <x v="2"/>
    <x v="4"/>
    <x v="4"/>
    <x v="3"/>
    <s v="Work with 2 to 3 people in my team"/>
    <x v="2"/>
    <s v="Depends on Company Culture"/>
    <x v="0"/>
    <x v="3"/>
    <x v="0"/>
  </r>
  <r>
    <d v="2023-04-29T11:27:23"/>
    <x v="0"/>
    <n v="600087"/>
    <x v="0"/>
    <x v="4"/>
    <x v="2"/>
    <x v="1"/>
    <s v="No"/>
    <x v="1"/>
    <x v="5"/>
    <x v="2"/>
    <x v="2"/>
    <x v="4"/>
    <x v="1"/>
    <x v="3"/>
    <s v="Work with 2 to 3 people in my team"/>
    <x v="2"/>
    <s v="Depends on Company Culture"/>
    <x v="0"/>
    <x v="3"/>
    <x v="0"/>
  </r>
  <r>
    <d v="2023-04-29T11:27:23"/>
    <x v="0"/>
    <n v="600087"/>
    <x v="0"/>
    <x v="4"/>
    <x v="2"/>
    <x v="1"/>
    <s v="No"/>
    <x v="1"/>
    <x v="5"/>
    <x v="2"/>
    <x v="2"/>
    <x v="4"/>
    <x v="5"/>
    <x v="3"/>
    <s v="Work with 2 to 3 people in my team"/>
    <x v="2"/>
    <s v="Depends on Company Culture"/>
    <x v="0"/>
    <x v="3"/>
    <x v="0"/>
  </r>
  <r>
    <d v="2023-04-29T11:27:23"/>
    <x v="0"/>
    <n v="600087"/>
    <x v="0"/>
    <x v="4"/>
    <x v="2"/>
    <x v="1"/>
    <s v="No"/>
    <x v="1"/>
    <x v="5"/>
    <x v="2"/>
    <x v="2"/>
    <x v="4"/>
    <x v="3"/>
    <x v="3"/>
    <s v="Work with 2 to 3 people in my team"/>
    <x v="2"/>
    <s v="Depends on Company Culture"/>
    <x v="0"/>
    <x v="3"/>
    <x v="0"/>
  </r>
  <r>
    <d v="2023-04-29T11:27:23"/>
    <x v="0"/>
    <n v="600087"/>
    <x v="0"/>
    <x v="4"/>
    <x v="2"/>
    <x v="1"/>
    <s v="No"/>
    <x v="1"/>
    <x v="5"/>
    <x v="2"/>
    <x v="2"/>
    <x v="0"/>
    <x v="4"/>
    <x v="3"/>
    <s v="Work with 2 to 3 people in my team"/>
    <x v="2"/>
    <s v="Depends on Company Culture"/>
    <x v="0"/>
    <x v="3"/>
    <x v="0"/>
  </r>
  <r>
    <d v="2023-04-29T11:27:23"/>
    <x v="0"/>
    <n v="600087"/>
    <x v="0"/>
    <x v="4"/>
    <x v="2"/>
    <x v="1"/>
    <s v="No"/>
    <x v="1"/>
    <x v="5"/>
    <x v="2"/>
    <x v="2"/>
    <x v="0"/>
    <x v="1"/>
    <x v="3"/>
    <s v="Work with 2 to 3 people in my team"/>
    <x v="2"/>
    <s v="Depends on Company Culture"/>
    <x v="0"/>
    <x v="3"/>
    <x v="0"/>
  </r>
  <r>
    <d v="2023-04-29T11:27:23"/>
    <x v="0"/>
    <n v="600087"/>
    <x v="0"/>
    <x v="4"/>
    <x v="2"/>
    <x v="1"/>
    <s v="No"/>
    <x v="1"/>
    <x v="5"/>
    <x v="2"/>
    <x v="2"/>
    <x v="0"/>
    <x v="5"/>
    <x v="3"/>
    <s v="Work with 2 to 3 people in my team"/>
    <x v="2"/>
    <s v="Depends on Company Culture"/>
    <x v="0"/>
    <x v="3"/>
    <x v="0"/>
  </r>
  <r>
    <d v="2023-04-29T11:27:23"/>
    <x v="0"/>
    <n v="600087"/>
    <x v="0"/>
    <x v="4"/>
    <x v="2"/>
    <x v="1"/>
    <s v="No"/>
    <x v="1"/>
    <x v="5"/>
    <x v="2"/>
    <x v="2"/>
    <x v="0"/>
    <x v="3"/>
    <x v="3"/>
    <s v="Work with 2 to 3 people in my team"/>
    <x v="2"/>
    <s v="Depends on Company Culture"/>
    <x v="0"/>
    <x v="3"/>
    <x v="0"/>
  </r>
  <r>
    <d v="2023-04-29T11:27:23"/>
    <x v="0"/>
    <n v="600087"/>
    <x v="0"/>
    <x v="4"/>
    <x v="2"/>
    <x v="1"/>
    <s v="No"/>
    <x v="1"/>
    <x v="5"/>
    <x v="2"/>
    <x v="2"/>
    <x v="3"/>
    <x v="4"/>
    <x v="3"/>
    <s v="Work with 2 to 3 people in my team"/>
    <x v="2"/>
    <s v="Depends on Company Culture"/>
    <x v="0"/>
    <x v="3"/>
    <x v="0"/>
  </r>
  <r>
    <d v="2023-04-29T11:27:23"/>
    <x v="0"/>
    <n v="600087"/>
    <x v="0"/>
    <x v="4"/>
    <x v="2"/>
    <x v="1"/>
    <s v="No"/>
    <x v="1"/>
    <x v="5"/>
    <x v="2"/>
    <x v="2"/>
    <x v="3"/>
    <x v="1"/>
    <x v="3"/>
    <s v="Work with 2 to 3 people in my team"/>
    <x v="2"/>
    <s v="Depends on Company Culture"/>
    <x v="0"/>
    <x v="3"/>
    <x v="0"/>
  </r>
  <r>
    <d v="2023-04-29T11:27:23"/>
    <x v="0"/>
    <n v="600087"/>
    <x v="0"/>
    <x v="4"/>
    <x v="2"/>
    <x v="1"/>
    <s v="No"/>
    <x v="1"/>
    <x v="5"/>
    <x v="2"/>
    <x v="2"/>
    <x v="3"/>
    <x v="5"/>
    <x v="3"/>
    <s v="Work with 2 to 3 people in my team"/>
    <x v="2"/>
    <s v="Depends on Company Culture"/>
    <x v="0"/>
    <x v="3"/>
    <x v="0"/>
  </r>
  <r>
    <d v="2023-04-29T11:27:23"/>
    <x v="0"/>
    <n v="600087"/>
    <x v="0"/>
    <x v="4"/>
    <x v="2"/>
    <x v="1"/>
    <s v="No"/>
    <x v="1"/>
    <x v="5"/>
    <x v="2"/>
    <x v="2"/>
    <x v="3"/>
    <x v="3"/>
    <x v="3"/>
    <s v="Work with 2 to 3 people in my team"/>
    <x v="2"/>
    <s v="Depends on Company Culture"/>
    <x v="0"/>
    <x v="3"/>
    <x v="0"/>
  </r>
  <r>
    <d v="2023-04-29T11:27:24"/>
    <x v="0"/>
    <n v="452002"/>
    <x v="0"/>
    <x v="1"/>
    <x v="0"/>
    <x v="0"/>
    <s v="No"/>
    <x v="0"/>
    <x v="4"/>
    <x v="0"/>
    <x v="1"/>
    <x v="0"/>
    <x v="1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1"/>
    <x v="0"/>
    <x v="1"/>
    <x v="1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1"/>
    <x v="0"/>
    <x v="5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1"/>
    <x v="0"/>
    <x v="5"/>
    <x v="1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1"/>
    <x v="0"/>
    <x v="3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1"/>
    <x v="0"/>
    <x v="3"/>
    <x v="1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1"/>
    <x v="0"/>
    <x v="12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1"/>
    <x v="0"/>
    <x v="12"/>
    <x v="1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1"/>
    <x v="3"/>
    <x v="1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1"/>
    <x v="3"/>
    <x v="1"/>
    <x v="1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1"/>
    <x v="3"/>
    <x v="5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1"/>
    <x v="3"/>
    <x v="5"/>
    <x v="1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1"/>
    <x v="3"/>
    <x v="3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1"/>
    <x v="3"/>
    <x v="3"/>
    <x v="1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1"/>
    <x v="3"/>
    <x v="12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1"/>
    <x v="3"/>
    <x v="12"/>
    <x v="1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1"/>
    <x v="1"/>
    <x v="1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1"/>
    <x v="1"/>
    <x v="1"/>
    <x v="1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1"/>
    <x v="1"/>
    <x v="5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1"/>
    <x v="1"/>
    <x v="5"/>
    <x v="1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1"/>
    <x v="1"/>
    <x v="3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1"/>
    <x v="1"/>
    <x v="3"/>
    <x v="1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1"/>
    <x v="1"/>
    <x v="12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1"/>
    <x v="1"/>
    <x v="12"/>
    <x v="1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0"/>
    <x v="1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0"/>
    <x v="1"/>
    <x v="1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0"/>
    <x v="5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0"/>
    <x v="5"/>
    <x v="1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0"/>
    <x v="3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0"/>
    <x v="3"/>
    <x v="1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0"/>
    <x v="12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0"/>
    <x v="12"/>
    <x v="1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3"/>
    <x v="1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3"/>
    <x v="1"/>
    <x v="1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3"/>
    <x v="5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3"/>
    <x v="5"/>
    <x v="1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3"/>
    <x v="3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3"/>
    <x v="3"/>
    <x v="1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3"/>
    <x v="12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3"/>
    <x v="12"/>
    <x v="1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1"/>
    <x v="1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1"/>
    <x v="1"/>
    <x v="1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1"/>
    <x v="5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1"/>
    <x v="5"/>
    <x v="1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1"/>
    <x v="3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1"/>
    <x v="3"/>
    <x v="1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1"/>
    <x v="12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1"/>
    <x v="12"/>
    <x v="1"/>
    <s v="Work with 2 to 3 people in my team"/>
    <x v="1"/>
    <s v="Depends on Company Culture"/>
    <x v="0"/>
    <x v="3"/>
    <x v="3"/>
  </r>
  <r>
    <d v="2023-04-29T11:27:40"/>
    <x v="0"/>
    <n v="147001"/>
    <x v="0"/>
    <x v="5"/>
    <x v="1"/>
    <x v="1"/>
    <s v="No"/>
    <x v="0"/>
    <x v="4"/>
    <x v="0"/>
    <x v="1"/>
    <x v="4"/>
    <x v="0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1"/>
    <x v="4"/>
    <x v="0"/>
    <x v="1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1"/>
    <x v="4"/>
    <x v="5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1"/>
    <x v="4"/>
    <x v="5"/>
    <x v="1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1"/>
    <x v="4"/>
    <x v="3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1"/>
    <x v="4"/>
    <x v="3"/>
    <x v="1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1"/>
    <x v="4"/>
    <x v="12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1"/>
    <x v="4"/>
    <x v="12"/>
    <x v="1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1"/>
    <x v="0"/>
    <x v="0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1"/>
    <x v="0"/>
    <x v="0"/>
    <x v="1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1"/>
    <x v="0"/>
    <x v="5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1"/>
    <x v="0"/>
    <x v="5"/>
    <x v="1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1"/>
    <x v="0"/>
    <x v="3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1"/>
    <x v="0"/>
    <x v="3"/>
    <x v="1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1"/>
    <x v="0"/>
    <x v="12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1"/>
    <x v="0"/>
    <x v="12"/>
    <x v="1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1"/>
    <x v="6"/>
    <x v="0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1"/>
    <x v="6"/>
    <x v="0"/>
    <x v="1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1"/>
    <x v="6"/>
    <x v="5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1"/>
    <x v="6"/>
    <x v="5"/>
    <x v="1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1"/>
    <x v="6"/>
    <x v="3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1"/>
    <x v="6"/>
    <x v="3"/>
    <x v="1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1"/>
    <x v="6"/>
    <x v="12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1"/>
    <x v="6"/>
    <x v="12"/>
    <x v="1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4"/>
    <x v="0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4"/>
    <x v="0"/>
    <x v="1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4"/>
    <x v="5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4"/>
    <x v="5"/>
    <x v="1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4"/>
    <x v="3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4"/>
    <x v="3"/>
    <x v="1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4"/>
    <x v="12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4"/>
    <x v="12"/>
    <x v="1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0"/>
    <x v="0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0"/>
    <x v="0"/>
    <x v="1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0"/>
    <x v="5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0"/>
    <x v="5"/>
    <x v="1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0"/>
    <x v="3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0"/>
    <x v="3"/>
    <x v="1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0"/>
    <x v="12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0"/>
    <x v="12"/>
    <x v="1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6"/>
    <x v="0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6"/>
    <x v="0"/>
    <x v="1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6"/>
    <x v="5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6"/>
    <x v="5"/>
    <x v="1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6"/>
    <x v="3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6"/>
    <x v="3"/>
    <x v="1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6"/>
    <x v="12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6"/>
    <x v="12"/>
    <x v="1"/>
    <s v="Work with 2 to 3 people in my team"/>
    <x v="1"/>
    <s v="Depends on Company Culture"/>
    <x v="0"/>
    <x v="3"/>
    <x v="0"/>
  </r>
  <r>
    <d v="2023-04-29T11:31:45"/>
    <x v="0"/>
    <n v="452007"/>
    <x v="0"/>
    <x v="3"/>
    <x v="0"/>
    <x v="0"/>
    <s v="No"/>
    <x v="0"/>
    <x v="7"/>
    <x v="1"/>
    <x v="1"/>
    <x v="0"/>
    <x v="8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1"/>
    <x v="0"/>
    <x v="8"/>
    <x v="1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1"/>
    <x v="0"/>
    <x v="3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1"/>
    <x v="0"/>
    <x v="3"/>
    <x v="1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1"/>
    <x v="0"/>
    <x v="11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1"/>
    <x v="0"/>
    <x v="11"/>
    <x v="1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1"/>
    <x v="0"/>
    <x v="13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1"/>
    <x v="0"/>
    <x v="13"/>
    <x v="1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1"/>
    <x v="3"/>
    <x v="8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1"/>
    <x v="3"/>
    <x v="8"/>
    <x v="1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1"/>
    <x v="3"/>
    <x v="3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1"/>
    <x v="3"/>
    <x v="3"/>
    <x v="1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1"/>
    <x v="3"/>
    <x v="11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1"/>
    <x v="3"/>
    <x v="11"/>
    <x v="1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1"/>
    <x v="3"/>
    <x v="13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1"/>
    <x v="3"/>
    <x v="13"/>
    <x v="1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1"/>
    <x v="1"/>
    <x v="8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1"/>
    <x v="1"/>
    <x v="8"/>
    <x v="1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1"/>
    <x v="1"/>
    <x v="3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1"/>
    <x v="1"/>
    <x v="3"/>
    <x v="1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1"/>
    <x v="1"/>
    <x v="11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1"/>
    <x v="1"/>
    <x v="11"/>
    <x v="1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1"/>
    <x v="1"/>
    <x v="13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1"/>
    <x v="1"/>
    <x v="13"/>
    <x v="1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0"/>
    <x v="8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0"/>
    <x v="8"/>
    <x v="1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0"/>
    <x v="3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0"/>
    <x v="3"/>
    <x v="1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0"/>
    <x v="11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0"/>
    <x v="11"/>
    <x v="1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0"/>
    <x v="13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0"/>
    <x v="13"/>
    <x v="1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3"/>
    <x v="8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3"/>
    <x v="8"/>
    <x v="1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3"/>
    <x v="3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3"/>
    <x v="3"/>
    <x v="1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3"/>
    <x v="11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3"/>
    <x v="11"/>
    <x v="1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3"/>
    <x v="13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3"/>
    <x v="13"/>
    <x v="1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1"/>
    <x v="8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1"/>
    <x v="8"/>
    <x v="1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1"/>
    <x v="3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1"/>
    <x v="3"/>
    <x v="1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1"/>
    <x v="11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1"/>
    <x v="11"/>
    <x v="1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1"/>
    <x v="13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1"/>
    <x v="13"/>
    <x v="1"/>
    <s v="Work with 5 to 6 people in my team"/>
    <x v="1"/>
    <s v="No"/>
    <x v="0"/>
    <x v="1"/>
    <x v="3"/>
  </r>
  <r>
    <d v="2023-04-29T11:34:54"/>
    <x v="0"/>
    <n v="560039"/>
    <x v="1"/>
    <x v="4"/>
    <x v="2"/>
    <x v="0"/>
    <s v="No"/>
    <x v="0"/>
    <x v="4"/>
    <x v="1"/>
    <x v="0"/>
    <x v="3"/>
    <x v="0"/>
    <x v="0"/>
    <s v="Work with 5 to 6 people in my team"/>
    <x v="1"/>
    <s v="Depends on Company Culture"/>
    <x v="0"/>
    <x v="2"/>
    <x v="2"/>
  </r>
  <r>
    <d v="2023-04-29T11:34:54"/>
    <x v="0"/>
    <n v="560039"/>
    <x v="1"/>
    <x v="4"/>
    <x v="2"/>
    <x v="0"/>
    <s v="No"/>
    <x v="0"/>
    <x v="4"/>
    <x v="1"/>
    <x v="0"/>
    <x v="3"/>
    <x v="0"/>
    <x v="1"/>
    <s v="Work with 5 to 6 people in my team"/>
    <x v="1"/>
    <s v="Depends on Company Culture"/>
    <x v="0"/>
    <x v="2"/>
    <x v="2"/>
  </r>
  <r>
    <d v="2023-04-29T11:34:54"/>
    <x v="0"/>
    <n v="560039"/>
    <x v="1"/>
    <x v="4"/>
    <x v="2"/>
    <x v="0"/>
    <s v="No"/>
    <x v="0"/>
    <x v="4"/>
    <x v="1"/>
    <x v="0"/>
    <x v="3"/>
    <x v="4"/>
    <x v="0"/>
    <s v="Work with 5 to 6 people in my team"/>
    <x v="1"/>
    <s v="Depends on Company Culture"/>
    <x v="0"/>
    <x v="2"/>
    <x v="2"/>
  </r>
  <r>
    <d v="2023-04-29T11:34:54"/>
    <x v="0"/>
    <n v="560039"/>
    <x v="1"/>
    <x v="4"/>
    <x v="2"/>
    <x v="0"/>
    <s v="No"/>
    <x v="0"/>
    <x v="4"/>
    <x v="1"/>
    <x v="0"/>
    <x v="3"/>
    <x v="4"/>
    <x v="1"/>
    <s v="Work with 5 to 6 people in my team"/>
    <x v="1"/>
    <s v="Depends on Company Culture"/>
    <x v="0"/>
    <x v="2"/>
    <x v="2"/>
  </r>
  <r>
    <d v="2023-04-29T11:34:54"/>
    <x v="0"/>
    <n v="560039"/>
    <x v="1"/>
    <x v="4"/>
    <x v="2"/>
    <x v="0"/>
    <s v="No"/>
    <x v="0"/>
    <x v="4"/>
    <x v="1"/>
    <x v="0"/>
    <x v="3"/>
    <x v="1"/>
    <x v="0"/>
    <s v="Work with 5 to 6 people in my team"/>
    <x v="1"/>
    <s v="Depends on Company Culture"/>
    <x v="0"/>
    <x v="2"/>
    <x v="2"/>
  </r>
  <r>
    <d v="2023-04-29T11:34:54"/>
    <x v="0"/>
    <n v="560039"/>
    <x v="1"/>
    <x v="4"/>
    <x v="2"/>
    <x v="0"/>
    <s v="No"/>
    <x v="0"/>
    <x v="4"/>
    <x v="1"/>
    <x v="0"/>
    <x v="3"/>
    <x v="1"/>
    <x v="1"/>
    <s v="Work with 5 to 6 people in my team"/>
    <x v="1"/>
    <s v="Depends on Company Culture"/>
    <x v="0"/>
    <x v="2"/>
    <x v="2"/>
  </r>
  <r>
    <d v="2023-04-29T11:34:54"/>
    <x v="0"/>
    <n v="560039"/>
    <x v="1"/>
    <x v="4"/>
    <x v="2"/>
    <x v="0"/>
    <s v="No"/>
    <x v="0"/>
    <x v="4"/>
    <x v="1"/>
    <x v="0"/>
    <x v="3"/>
    <x v="9"/>
    <x v="0"/>
    <s v="Work with 5 to 6 people in my team"/>
    <x v="1"/>
    <s v="Depends on Company Culture"/>
    <x v="0"/>
    <x v="2"/>
    <x v="2"/>
  </r>
  <r>
    <d v="2023-04-29T11:34:54"/>
    <x v="0"/>
    <n v="560039"/>
    <x v="1"/>
    <x v="4"/>
    <x v="2"/>
    <x v="0"/>
    <s v="No"/>
    <x v="0"/>
    <x v="4"/>
    <x v="1"/>
    <x v="0"/>
    <x v="3"/>
    <x v="9"/>
    <x v="1"/>
    <s v="Work with 5 to 6 people in my team"/>
    <x v="1"/>
    <s v="Depends on Company Culture"/>
    <x v="0"/>
    <x v="2"/>
    <x v="2"/>
  </r>
  <r>
    <d v="2023-04-29T11:34:54"/>
    <x v="0"/>
    <n v="560039"/>
    <x v="1"/>
    <x v="4"/>
    <x v="2"/>
    <x v="0"/>
    <s v="No"/>
    <x v="0"/>
    <x v="4"/>
    <x v="1"/>
    <x v="0"/>
    <x v="1"/>
    <x v="0"/>
    <x v="0"/>
    <s v="Work with 5 to 6 people in my team"/>
    <x v="1"/>
    <s v="Depends on Company Culture"/>
    <x v="0"/>
    <x v="2"/>
    <x v="2"/>
  </r>
  <r>
    <d v="2023-04-29T11:34:54"/>
    <x v="0"/>
    <n v="560039"/>
    <x v="1"/>
    <x v="4"/>
    <x v="2"/>
    <x v="0"/>
    <s v="No"/>
    <x v="0"/>
    <x v="4"/>
    <x v="1"/>
    <x v="0"/>
    <x v="1"/>
    <x v="0"/>
    <x v="1"/>
    <s v="Work with 5 to 6 people in my team"/>
    <x v="1"/>
    <s v="Depends on Company Culture"/>
    <x v="0"/>
    <x v="2"/>
    <x v="2"/>
  </r>
  <r>
    <d v="2023-04-29T11:34:54"/>
    <x v="0"/>
    <n v="560039"/>
    <x v="1"/>
    <x v="4"/>
    <x v="2"/>
    <x v="0"/>
    <s v="No"/>
    <x v="0"/>
    <x v="4"/>
    <x v="1"/>
    <x v="0"/>
    <x v="1"/>
    <x v="4"/>
    <x v="0"/>
    <s v="Work with 5 to 6 people in my team"/>
    <x v="1"/>
    <s v="Depends on Company Culture"/>
    <x v="0"/>
    <x v="2"/>
    <x v="2"/>
  </r>
  <r>
    <d v="2023-04-29T11:34:54"/>
    <x v="0"/>
    <n v="560039"/>
    <x v="1"/>
    <x v="4"/>
    <x v="2"/>
    <x v="0"/>
    <s v="No"/>
    <x v="0"/>
    <x v="4"/>
    <x v="1"/>
    <x v="0"/>
    <x v="1"/>
    <x v="4"/>
    <x v="1"/>
    <s v="Work with 5 to 6 people in my team"/>
    <x v="1"/>
    <s v="Depends on Company Culture"/>
    <x v="0"/>
    <x v="2"/>
    <x v="2"/>
  </r>
  <r>
    <d v="2023-04-29T11:34:54"/>
    <x v="0"/>
    <n v="560039"/>
    <x v="1"/>
    <x v="4"/>
    <x v="2"/>
    <x v="0"/>
    <s v="No"/>
    <x v="0"/>
    <x v="4"/>
    <x v="1"/>
    <x v="0"/>
    <x v="1"/>
    <x v="1"/>
    <x v="0"/>
    <s v="Work with 5 to 6 people in my team"/>
    <x v="1"/>
    <s v="Depends on Company Culture"/>
    <x v="0"/>
    <x v="2"/>
    <x v="2"/>
  </r>
  <r>
    <d v="2023-04-29T11:34:54"/>
    <x v="0"/>
    <n v="560039"/>
    <x v="1"/>
    <x v="4"/>
    <x v="2"/>
    <x v="0"/>
    <s v="No"/>
    <x v="0"/>
    <x v="4"/>
    <x v="1"/>
    <x v="0"/>
    <x v="1"/>
    <x v="1"/>
    <x v="1"/>
    <s v="Work with 5 to 6 people in my team"/>
    <x v="1"/>
    <s v="Depends on Company Culture"/>
    <x v="0"/>
    <x v="2"/>
    <x v="2"/>
  </r>
  <r>
    <d v="2023-04-29T11:34:54"/>
    <x v="0"/>
    <n v="560039"/>
    <x v="1"/>
    <x v="4"/>
    <x v="2"/>
    <x v="0"/>
    <s v="No"/>
    <x v="0"/>
    <x v="4"/>
    <x v="1"/>
    <x v="0"/>
    <x v="1"/>
    <x v="9"/>
    <x v="0"/>
    <s v="Work with 5 to 6 people in my team"/>
    <x v="1"/>
    <s v="Depends on Company Culture"/>
    <x v="0"/>
    <x v="2"/>
    <x v="2"/>
  </r>
  <r>
    <d v="2023-04-29T11:34:54"/>
    <x v="0"/>
    <n v="560039"/>
    <x v="1"/>
    <x v="4"/>
    <x v="2"/>
    <x v="0"/>
    <s v="No"/>
    <x v="0"/>
    <x v="4"/>
    <x v="1"/>
    <x v="0"/>
    <x v="1"/>
    <x v="9"/>
    <x v="1"/>
    <s v="Work with 5 to 6 people in my team"/>
    <x v="1"/>
    <s v="Depends on Company Culture"/>
    <x v="0"/>
    <x v="2"/>
    <x v="2"/>
  </r>
  <r>
    <d v="2023-04-29T11:34:54"/>
    <x v="0"/>
    <n v="560039"/>
    <x v="1"/>
    <x v="4"/>
    <x v="2"/>
    <x v="0"/>
    <s v="No"/>
    <x v="0"/>
    <x v="4"/>
    <x v="1"/>
    <x v="0"/>
    <x v="5"/>
    <x v="0"/>
    <x v="0"/>
    <s v="Work with 5 to 6 people in my team"/>
    <x v="1"/>
    <s v="Depends on Company Culture"/>
    <x v="0"/>
    <x v="2"/>
    <x v="2"/>
  </r>
  <r>
    <d v="2023-04-29T11:34:54"/>
    <x v="0"/>
    <n v="560039"/>
    <x v="1"/>
    <x v="4"/>
    <x v="2"/>
    <x v="0"/>
    <s v="No"/>
    <x v="0"/>
    <x v="4"/>
    <x v="1"/>
    <x v="0"/>
    <x v="5"/>
    <x v="0"/>
    <x v="1"/>
    <s v="Work with 5 to 6 people in my team"/>
    <x v="1"/>
    <s v="Depends on Company Culture"/>
    <x v="0"/>
    <x v="2"/>
    <x v="2"/>
  </r>
  <r>
    <d v="2023-04-29T11:34:54"/>
    <x v="0"/>
    <n v="560039"/>
    <x v="1"/>
    <x v="4"/>
    <x v="2"/>
    <x v="0"/>
    <s v="No"/>
    <x v="0"/>
    <x v="4"/>
    <x v="1"/>
    <x v="0"/>
    <x v="5"/>
    <x v="4"/>
    <x v="0"/>
    <s v="Work with 5 to 6 people in my team"/>
    <x v="1"/>
    <s v="Depends on Company Culture"/>
    <x v="0"/>
    <x v="2"/>
    <x v="2"/>
  </r>
  <r>
    <d v="2023-04-29T11:34:54"/>
    <x v="0"/>
    <n v="560039"/>
    <x v="1"/>
    <x v="4"/>
    <x v="2"/>
    <x v="0"/>
    <s v="No"/>
    <x v="0"/>
    <x v="4"/>
    <x v="1"/>
    <x v="0"/>
    <x v="5"/>
    <x v="4"/>
    <x v="1"/>
    <s v="Work with 5 to 6 people in my team"/>
    <x v="1"/>
    <s v="Depends on Company Culture"/>
    <x v="0"/>
    <x v="2"/>
    <x v="2"/>
  </r>
  <r>
    <d v="2023-04-29T11:34:54"/>
    <x v="0"/>
    <n v="560039"/>
    <x v="1"/>
    <x v="4"/>
    <x v="2"/>
    <x v="0"/>
    <s v="No"/>
    <x v="0"/>
    <x v="4"/>
    <x v="1"/>
    <x v="0"/>
    <x v="5"/>
    <x v="1"/>
    <x v="0"/>
    <s v="Work with 5 to 6 people in my team"/>
    <x v="1"/>
    <s v="Depends on Company Culture"/>
    <x v="0"/>
    <x v="2"/>
    <x v="2"/>
  </r>
  <r>
    <d v="2023-04-29T11:34:54"/>
    <x v="0"/>
    <n v="560039"/>
    <x v="1"/>
    <x v="4"/>
    <x v="2"/>
    <x v="0"/>
    <s v="No"/>
    <x v="0"/>
    <x v="4"/>
    <x v="1"/>
    <x v="0"/>
    <x v="5"/>
    <x v="1"/>
    <x v="1"/>
    <s v="Work with 5 to 6 people in my team"/>
    <x v="1"/>
    <s v="Depends on Company Culture"/>
    <x v="0"/>
    <x v="2"/>
    <x v="2"/>
  </r>
  <r>
    <d v="2023-04-29T11:34:54"/>
    <x v="0"/>
    <n v="560039"/>
    <x v="1"/>
    <x v="4"/>
    <x v="2"/>
    <x v="0"/>
    <s v="No"/>
    <x v="0"/>
    <x v="4"/>
    <x v="1"/>
    <x v="0"/>
    <x v="5"/>
    <x v="9"/>
    <x v="0"/>
    <s v="Work with 5 to 6 people in my team"/>
    <x v="1"/>
    <s v="Depends on Company Culture"/>
    <x v="0"/>
    <x v="2"/>
    <x v="2"/>
  </r>
  <r>
    <d v="2023-04-29T11:34:54"/>
    <x v="0"/>
    <n v="560039"/>
    <x v="1"/>
    <x v="4"/>
    <x v="2"/>
    <x v="0"/>
    <s v="No"/>
    <x v="0"/>
    <x v="4"/>
    <x v="1"/>
    <x v="0"/>
    <x v="5"/>
    <x v="9"/>
    <x v="1"/>
    <s v="Work with 5 to 6 people in my team"/>
    <x v="1"/>
    <s v="Depends on Company Culture"/>
    <x v="0"/>
    <x v="2"/>
    <x v="2"/>
  </r>
  <r>
    <d v="2023-04-29T11:36:31"/>
    <x v="0"/>
    <n v="571401"/>
    <x v="1"/>
    <x v="5"/>
    <x v="1"/>
    <x v="1"/>
    <s v="No"/>
    <x v="0"/>
    <x v="4"/>
    <x v="1"/>
    <x v="3"/>
    <x v="4"/>
    <x v="4"/>
    <x v="3"/>
    <s v="Work with 2 to 3 people in my team"/>
    <x v="1"/>
    <s v="Depends on Company Culture"/>
    <x v="0"/>
    <x v="3"/>
    <x v="0"/>
  </r>
  <r>
    <d v="2023-04-29T11:36:31"/>
    <x v="0"/>
    <n v="571401"/>
    <x v="1"/>
    <x v="5"/>
    <x v="1"/>
    <x v="1"/>
    <s v="No"/>
    <x v="0"/>
    <x v="4"/>
    <x v="1"/>
    <x v="3"/>
    <x v="4"/>
    <x v="5"/>
    <x v="3"/>
    <s v="Work with 2 to 3 people in my team"/>
    <x v="1"/>
    <s v="Depends on Company Culture"/>
    <x v="0"/>
    <x v="3"/>
    <x v="0"/>
  </r>
  <r>
    <d v="2023-04-29T11:36:31"/>
    <x v="0"/>
    <n v="571401"/>
    <x v="1"/>
    <x v="5"/>
    <x v="1"/>
    <x v="1"/>
    <s v="No"/>
    <x v="0"/>
    <x v="4"/>
    <x v="1"/>
    <x v="3"/>
    <x v="4"/>
    <x v="12"/>
    <x v="3"/>
    <s v="Work with 2 to 3 people in my team"/>
    <x v="1"/>
    <s v="Depends on Company Culture"/>
    <x v="0"/>
    <x v="3"/>
    <x v="0"/>
  </r>
  <r>
    <d v="2023-04-29T11:36:31"/>
    <x v="0"/>
    <n v="571401"/>
    <x v="1"/>
    <x v="5"/>
    <x v="1"/>
    <x v="1"/>
    <s v="No"/>
    <x v="0"/>
    <x v="4"/>
    <x v="1"/>
    <x v="3"/>
    <x v="4"/>
    <x v="13"/>
    <x v="3"/>
    <s v="Work with 2 to 3 people in my team"/>
    <x v="1"/>
    <s v="Depends on Company Culture"/>
    <x v="0"/>
    <x v="3"/>
    <x v="0"/>
  </r>
  <r>
    <d v="2023-04-29T11:36:31"/>
    <x v="0"/>
    <n v="571401"/>
    <x v="1"/>
    <x v="5"/>
    <x v="1"/>
    <x v="1"/>
    <s v="No"/>
    <x v="0"/>
    <x v="4"/>
    <x v="1"/>
    <x v="3"/>
    <x v="0"/>
    <x v="4"/>
    <x v="3"/>
    <s v="Work with 2 to 3 people in my team"/>
    <x v="1"/>
    <s v="Depends on Company Culture"/>
    <x v="0"/>
    <x v="3"/>
    <x v="0"/>
  </r>
  <r>
    <d v="2023-04-29T11:36:31"/>
    <x v="0"/>
    <n v="571401"/>
    <x v="1"/>
    <x v="5"/>
    <x v="1"/>
    <x v="1"/>
    <s v="No"/>
    <x v="0"/>
    <x v="4"/>
    <x v="1"/>
    <x v="3"/>
    <x v="0"/>
    <x v="5"/>
    <x v="3"/>
    <s v="Work with 2 to 3 people in my team"/>
    <x v="1"/>
    <s v="Depends on Company Culture"/>
    <x v="0"/>
    <x v="3"/>
    <x v="0"/>
  </r>
  <r>
    <d v="2023-04-29T11:36:31"/>
    <x v="0"/>
    <n v="571401"/>
    <x v="1"/>
    <x v="5"/>
    <x v="1"/>
    <x v="1"/>
    <s v="No"/>
    <x v="0"/>
    <x v="4"/>
    <x v="1"/>
    <x v="3"/>
    <x v="0"/>
    <x v="12"/>
    <x v="3"/>
    <s v="Work with 2 to 3 people in my team"/>
    <x v="1"/>
    <s v="Depends on Company Culture"/>
    <x v="0"/>
    <x v="3"/>
    <x v="0"/>
  </r>
  <r>
    <d v="2023-04-29T11:36:31"/>
    <x v="0"/>
    <n v="571401"/>
    <x v="1"/>
    <x v="5"/>
    <x v="1"/>
    <x v="1"/>
    <s v="No"/>
    <x v="0"/>
    <x v="4"/>
    <x v="1"/>
    <x v="3"/>
    <x v="0"/>
    <x v="13"/>
    <x v="3"/>
    <s v="Work with 2 to 3 people in my team"/>
    <x v="1"/>
    <s v="Depends on Company Culture"/>
    <x v="0"/>
    <x v="3"/>
    <x v="0"/>
  </r>
  <r>
    <d v="2023-04-29T11:36:31"/>
    <x v="0"/>
    <n v="571401"/>
    <x v="1"/>
    <x v="5"/>
    <x v="1"/>
    <x v="1"/>
    <s v="No"/>
    <x v="0"/>
    <x v="4"/>
    <x v="1"/>
    <x v="3"/>
    <x v="1"/>
    <x v="4"/>
    <x v="3"/>
    <s v="Work with 2 to 3 people in my team"/>
    <x v="1"/>
    <s v="Depends on Company Culture"/>
    <x v="0"/>
    <x v="3"/>
    <x v="0"/>
  </r>
  <r>
    <d v="2023-04-29T11:36:31"/>
    <x v="0"/>
    <n v="571401"/>
    <x v="1"/>
    <x v="5"/>
    <x v="1"/>
    <x v="1"/>
    <s v="No"/>
    <x v="0"/>
    <x v="4"/>
    <x v="1"/>
    <x v="3"/>
    <x v="1"/>
    <x v="5"/>
    <x v="3"/>
    <s v="Work with 2 to 3 people in my team"/>
    <x v="1"/>
    <s v="Depends on Company Culture"/>
    <x v="0"/>
    <x v="3"/>
    <x v="0"/>
  </r>
  <r>
    <d v="2023-04-29T11:36:31"/>
    <x v="0"/>
    <n v="571401"/>
    <x v="1"/>
    <x v="5"/>
    <x v="1"/>
    <x v="1"/>
    <s v="No"/>
    <x v="0"/>
    <x v="4"/>
    <x v="1"/>
    <x v="3"/>
    <x v="1"/>
    <x v="12"/>
    <x v="3"/>
    <s v="Work with 2 to 3 people in my team"/>
    <x v="1"/>
    <s v="Depends on Company Culture"/>
    <x v="0"/>
    <x v="3"/>
    <x v="0"/>
  </r>
  <r>
    <d v="2023-04-29T11:36:31"/>
    <x v="0"/>
    <n v="571401"/>
    <x v="1"/>
    <x v="5"/>
    <x v="1"/>
    <x v="1"/>
    <s v="No"/>
    <x v="0"/>
    <x v="4"/>
    <x v="1"/>
    <x v="3"/>
    <x v="1"/>
    <x v="13"/>
    <x v="3"/>
    <s v="Work with 2 to 3 people in my team"/>
    <x v="1"/>
    <s v="Depends on Company Culture"/>
    <x v="0"/>
    <x v="3"/>
    <x v="0"/>
  </r>
  <r>
    <d v="2023-04-29T11:48:06"/>
    <x v="0"/>
    <n v="533201"/>
    <x v="1"/>
    <x v="2"/>
    <x v="0"/>
    <x v="0"/>
    <s v="Yes"/>
    <x v="1"/>
    <x v="3"/>
    <x v="0"/>
    <x v="3"/>
    <x v="4"/>
    <x v="8"/>
    <x v="3"/>
    <s v="Work with 5 to 6 people in my team"/>
    <x v="1"/>
    <s v="Depends on Company Culture"/>
    <x v="0"/>
    <x v="3"/>
    <x v="3"/>
  </r>
  <r>
    <d v="2023-04-29T11:48:06"/>
    <x v="0"/>
    <n v="533201"/>
    <x v="1"/>
    <x v="2"/>
    <x v="0"/>
    <x v="0"/>
    <s v="Yes"/>
    <x v="1"/>
    <x v="3"/>
    <x v="0"/>
    <x v="3"/>
    <x v="4"/>
    <x v="1"/>
    <x v="3"/>
    <s v="Work with 5 to 6 people in my team"/>
    <x v="1"/>
    <s v="Depends on Company Culture"/>
    <x v="0"/>
    <x v="3"/>
    <x v="3"/>
  </r>
  <r>
    <d v="2023-04-29T11:48:06"/>
    <x v="0"/>
    <n v="533201"/>
    <x v="1"/>
    <x v="2"/>
    <x v="0"/>
    <x v="0"/>
    <s v="Yes"/>
    <x v="1"/>
    <x v="3"/>
    <x v="0"/>
    <x v="3"/>
    <x v="4"/>
    <x v="5"/>
    <x v="3"/>
    <s v="Work with 5 to 6 people in my team"/>
    <x v="1"/>
    <s v="Depends on Company Culture"/>
    <x v="0"/>
    <x v="3"/>
    <x v="3"/>
  </r>
  <r>
    <d v="2023-04-29T11:48:06"/>
    <x v="0"/>
    <n v="533201"/>
    <x v="1"/>
    <x v="2"/>
    <x v="0"/>
    <x v="0"/>
    <s v="Yes"/>
    <x v="1"/>
    <x v="3"/>
    <x v="0"/>
    <x v="3"/>
    <x v="4"/>
    <x v="12"/>
    <x v="3"/>
    <s v="Work with 5 to 6 people in my team"/>
    <x v="1"/>
    <s v="Depends on Company Culture"/>
    <x v="0"/>
    <x v="3"/>
    <x v="3"/>
  </r>
  <r>
    <d v="2023-04-29T11:48:06"/>
    <x v="0"/>
    <n v="533201"/>
    <x v="1"/>
    <x v="2"/>
    <x v="0"/>
    <x v="0"/>
    <s v="Yes"/>
    <x v="1"/>
    <x v="3"/>
    <x v="0"/>
    <x v="3"/>
    <x v="0"/>
    <x v="8"/>
    <x v="3"/>
    <s v="Work with 5 to 6 people in my team"/>
    <x v="1"/>
    <s v="Depends on Company Culture"/>
    <x v="0"/>
    <x v="3"/>
    <x v="3"/>
  </r>
  <r>
    <d v="2023-04-29T11:48:06"/>
    <x v="0"/>
    <n v="533201"/>
    <x v="1"/>
    <x v="2"/>
    <x v="0"/>
    <x v="0"/>
    <s v="Yes"/>
    <x v="1"/>
    <x v="3"/>
    <x v="0"/>
    <x v="3"/>
    <x v="0"/>
    <x v="1"/>
    <x v="3"/>
    <s v="Work with 5 to 6 people in my team"/>
    <x v="1"/>
    <s v="Depends on Company Culture"/>
    <x v="0"/>
    <x v="3"/>
    <x v="3"/>
  </r>
  <r>
    <d v="2023-04-29T11:48:06"/>
    <x v="0"/>
    <n v="533201"/>
    <x v="1"/>
    <x v="2"/>
    <x v="0"/>
    <x v="0"/>
    <s v="Yes"/>
    <x v="1"/>
    <x v="3"/>
    <x v="0"/>
    <x v="3"/>
    <x v="0"/>
    <x v="5"/>
    <x v="3"/>
    <s v="Work with 5 to 6 people in my team"/>
    <x v="1"/>
    <s v="Depends on Company Culture"/>
    <x v="0"/>
    <x v="3"/>
    <x v="3"/>
  </r>
  <r>
    <d v="2023-04-29T11:48:06"/>
    <x v="0"/>
    <n v="533201"/>
    <x v="1"/>
    <x v="2"/>
    <x v="0"/>
    <x v="0"/>
    <s v="Yes"/>
    <x v="1"/>
    <x v="3"/>
    <x v="0"/>
    <x v="3"/>
    <x v="0"/>
    <x v="12"/>
    <x v="3"/>
    <s v="Work with 5 to 6 people in my team"/>
    <x v="1"/>
    <s v="Depends on Company Culture"/>
    <x v="0"/>
    <x v="3"/>
    <x v="3"/>
  </r>
  <r>
    <d v="2023-04-29T11:48:06"/>
    <x v="0"/>
    <n v="533201"/>
    <x v="1"/>
    <x v="2"/>
    <x v="0"/>
    <x v="0"/>
    <s v="Yes"/>
    <x v="1"/>
    <x v="3"/>
    <x v="0"/>
    <x v="3"/>
    <x v="5"/>
    <x v="8"/>
    <x v="3"/>
    <s v="Work with 5 to 6 people in my team"/>
    <x v="1"/>
    <s v="Depends on Company Culture"/>
    <x v="0"/>
    <x v="3"/>
    <x v="3"/>
  </r>
  <r>
    <d v="2023-04-29T11:48:06"/>
    <x v="0"/>
    <n v="533201"/>
    <x v="1"/>
    <x v="2"/>
    <x v="0"/>
    <x v="0"/>
    <s v="Yes"/>
    <x v="1"/>
    <x v="3"/>
    <x v="0"/>
    <x v="3"/>
    <x v="5"/>
    <x v="1"/>
    <x v="3"/>
    <s v="Work with 5 to 6 people in my team"/>
    <x v="1"/>
    <s v="Depends on Company Culture"/>
    <x v="0"/>
    <x v="3"/>
    <x v="3"/>
  </r>
  <r>
    <d v="2023-04-29T11:48:06"/>
    <x v="0"/>
    <n v="533201"/>
    <x v="1"/>
    <x v="2"/>
    <x v="0"/>
    <x v="0"/>
    <s v="Yes"/>
    <x v="1"/>
    <x v="3"/>
    <x v="0"/>
    <x v="3"/>
    <x v="5"/>
    <x v="5"/>
    <x v="3"/>
    <s v="Work with 5 to 6 people in my team"/>
    <x v="1"/>
    <s v="Depends on Company Culture"/>
    <x v="0"/>
    <x v="3"/>
    <x v="3"/>
  </r>
  <r>
    <d v="2023-04-29T11:48:06"/>
    <x v="0"/>
    <n v="533201"/>
    <x v="1"/>
    <x v="2"/>
    <x v="0"/>
    <x v="0"/>
    <s v="Yes"/>
    <x v="1"/>
    <x v="3"/>
    <x v="0"/>
    <x v="3"/>
    <x v="5"/>
    <x v="12"/>
    <x v="3"/>
    <s v="Work with 5 to 6 people in my team"/>
    <x v="1"/>
    <s v="Depends on Company Culture"/>
    <x v="0"/>
    <x v="3"/>
    <x v="3"/>
  </r>
  <r>
    <d v="2023-04-29T11:49:25"/>
    <x v="0"/>
    <n v="560073"/>
    <x v="1"/>
    <x v="4"/>
    <x v="2"/>
    <x v="0"/>
    <s v="Yes"/>
    <x v="1"/>
    <x v="9"/>
    <x v="1"/>
    <x v="0"/>
    <x v="0"/>
    <x v="0"/>
    <x v="0"/>
    <s v="Work with more than 10 people in my team"/>
    <x v="1"/>
    <s v="Depends on Company Culture"/>
    <x v="0"/>
    <x v="3"/>
    <x v="1"/>
  </r>
  <r>
    <d v="2023-04-29T11:49:25"/>
    <x v="0"/>
    <n v="560073"/>
    <x v="1"/>
    <x v="4"/>
    <x v="2"/>
    <x v="0"/>
    <s v="Yes"/>
    <x v="1"/>
    <x v="9"/>
    <x v="1"/>
    <x v="0"/>
    <x v="0"/>
    <x v="0"/>
    <x v="1"/>
    <s v="Work with more than 10 people in my team"/>
    <x v="1"/>
    <s v="Depends on Company Culture"/>
    <x v="0"/>
    <x v="3"/>
    <x v="1"/>
  </r>
  <r>
    <d v="2023-04-29T11:49:25"/>
    <x v="0"/>
    <n v="560073"/>
    <x v="1"/>
    <x v="4"/>
    <x v="2"/>
    <x v="0"/>
    <s v="Yes"/>
    <x v="1"/>
    <x v="9"/>
    <x v="1"/>
    <x v="0"/>
    <x v="0"/>
    <x v="4"/>
    <x v="0"/>
    <s v="Work with more than 10 people in my team"/>
    <x v="1"/>
    <s v="Depends on Company Culture"/>
    <x v="0"/>
    <x v="3"/>
    <x v="1"/>
  </r>
  <r>
    <d v="2023-04-29T11:49:25"/>
    <x v="0"/>
    <n v="560073"/>
    <x v="1"/>
    <x v="4"/>
    <x v="2"/>
    <x v="0"/>
    <s v="Yes"/>
    <x v="1"/>
    <x v="9"/>
    <x v="1"/>
    <x v="0"/>
    <x v="0"/>
    <x v="4"/>
    <x v="1"/>
    <s v="Work with more than 10 people in my team"/>
    <x v="1"/>
    <s v="Depends on Company Culture"/>
    <x v="0"/>
    <x v="3"/>
    <x v="1"/>
  </r>
  <r>
    <d v="2023-04-29T11:49:25"/>
    <x v="0"/>
    <n v="560073"/>
    <x v="1"/>
    <x v="4"/>
    <x v="2"/>
    <x v="0"/>
    <s v="Yes"/>
    <x v="1"/>
    <x v="9"/>
    <x v="1"/>
    <x v="0"/>
    <x v="0"/>
    <x v="1"/>
    <x v="0"/>
    <s v="Work with more than 10 people in my team"/>
    <x v="1"/>
    <s v="Depends on Company Culture"/>
    <x v="0"/>
    <x v="3"/>
    <x v="1"/>
  </r>
  <r>
    <d v="2023-04-29T11:49:25"/>
    <x v="0"/>
    <n v="560073"/>
    <x v="1"/>
    <x v="4"/>
    <x v="2"/>
    <x v="0"/>
    <s v="Yes"/>
    <x v="1"/>
    <x v="9"/>
    <x v="1"/>
    <x v="0"/>
    <x v="0"/>
    <x v="1"/>
    <x v="1"/>
    <s v="Work with more than 10 people in my team"/>
    <x v="1"/>
    <s v="Depends on Company Culture"/>
    <x v="0"/>
    <x v="3"/>
    <x v="1"/>
  </r>
  <r>
    <d v="2023-04-29T11:49:25"/>
    <x v="0"/>
    <n v="560073"/>
    <x v="1"/>
    <x v="4"/>
    <x v="2"/>
    <x v="0"/>
    <s v="Yes"/>
    <x v="1"/>
    <x v="9"/>
    <x v="1"/>
    <x v="0"/>
    <x v="0"/>
    <x v="9"/>
    <x v="0"/>
    <s v="Work with more than 10 people in my team"/>
    <x v="1"/>
    <s v="Depends on Company Culture"/>
    <x v="0"/>
    <x v="3"/>
    <x v="1"/>
  </r>
  <r>
    <d v="2023-04-29T11:49:25"/>
    <x v="0"/>
    <n v="560073"/>
    <x v="1"/>
    <x v="4"/>
    <x v="2"/>
    <x v="0"/>
    <s v="Yes"/>
    <x v="1"/>
    <x v="9"/>
    <x v="1"/>
    <x v="0"/>
    <x v="0"/>
    <x v="9"/>
    <x v="1"/>
    <s v="Work with more than 10 people in my team"/>
    <x v="1"/>
    <s v="Depends on Company Culture"/>
    <x v="0"/>
    <x v="3"/>
    <x v="1"/>
  </r>
  <r>
    <d v="2023-04-29T11:49:25"/>
    <x v="0"/>
    <n v="560073"/>
    <x v="1"/>
    <x v="4"/>
    <x v="2"/>
    <x v="0"/>
    <s v="Yes"/>
    <x v="1"/>
    <x v="9"/>
    <x v="1"/>
    <x v="0"/>
    <x v="3"/>
    <x v="0"/>
    <x v="0"/>
    <s v="Work with more than 10 people in my team"/>
    <x v="1"/>
    <s v="Depends on Company Culture"/>
    <x v="0"/>
    <x v="3"/>
    <x v="1"/>
  </r>
  <r>
    <d v="2023-04-29T11:49:25"/>
    <x v="0"/>
    <n v="560073"/>
    <x v="1"/>
    <x v="4"/>
    <x v="2"/>
    <x v="0"/>
    <s v="Yes"/>
    <x v="1"/>
    <x v="9"/>
    <x v="1"/>
    <x v="0"/>
    <x v="3"/>
    <x v="0"/>
    <x v="1"/>
    <s v="Work with more than 10 people in my team"/>
    <x v="1"/>
    <s v="Depends on Company Culture"/>
    <x v="0"/>
    <x v="3"/>
    <x v="1"/>
  </r>
  <r>
    <d v="2023-04-29T11:49:25"/>
    <x v="0"/>
    <n v="560073"/>
    <x v="1"/>
    <x v="4"/>
    <x v="2"/>
    <x v="0"/>
    <s v="Yes"/>
    <x v="1"/>
    <x v="9"/>
    <x v="1"/>
    <x v="0"/>
    <x v="3"/>
    <x v="4"/>
    <x v="0"/>
    <s v="Work with more than 10 people in my team"/>
    <x v="1"/>
    <s v="Depends on Company Culture"/>
    <x v="0"/>
    <x v="3"/>
    <x v="1"/>
  </r>
  <r>
    <d v="2023-04-29T11:49:25"/>
    <x v="0"/>
    <n v="560073"/>
    <x v="1"/>
    <x v="4"/>
    <x v="2"/>
    <x v="0"/>
    <s v="Yes"/>
    <x v="1"/>
    <x v="9"/>
    <x v="1"/>
    <x v="0"/>
    <x v="3"/>
    <x v="4"/>
    <x v="1"/>
    <s v="Work with more than 10 people in my team"/>
    <x v="1"/>
    <s v="Depends on Company Culture"/>
    <x v="0"/>
    <x v="3"/>
    <x v="1"/>
  </r>
  <r>
    <d v="2023-04-29T11:49:25"/>
    <x v="0"/>
    <n v="560073"/>
    <x v="1"/>
    <x v="4"/>
    <x v="2"/>
    <x v="0"/>
    <s v="Yes"/>
    <x v="1"/>
    <x v="9"/>
    <x v="1"/>
    <x v="0"/>
    <x v="3"/>
    <x v="1"/>
    <x v="0"/>
    <s v="Work with more than 10 people in my team"/>
    <x v="1"/>
    <s v="Depends on Company Culture"/>
    <x v="0"/>
    <x v="3"/>
    <x v="1"/>
  </r>
  <r>
    <d v="2023-04-29T11:49:25"/>
    <x v="0"/>
    <n v="560073"/>
    <x v="1"/>
    <x v="4"/>
    <x v="2"/>
    <x v="0"/>
    <s v="Yes"/>
    <x v="1"/>
    <x v="9"/>
    <x v="1"/>
    <x v="0"/>
    <x v="3"/>
    <x v="1"/>
    <x v="1"/>
    <s v="Work with more than 10 people in my team"/>
    <x v="1"/>
    <s v="Depends on Company Culture"/>
    <x v="0"/>
    <x v="3"/>
    <x v="1"/>
  </r>
  <r>
    <d v="2023-04-29T11:49:25"/>
    <x v="0"/>
    <n v="560073"/>
    <x v="1"/>
    <x v="4"/>
    <x v="2"/>
    <x v="0"/>
    <s v="Yes"/>
    <x v="1"/>
    <x v="9"/>
    <x v="1"/>
    <x v="0"/>
    <x v="3"/>
    <x v="9"/>
    <x v="0"/>
    <s v="Work with more than 10 people in my team"/>
    <x v="1"/>
    <s v="Depends on Company Culture"/>
    <x v="0"/>
    <x v="3"/>
    <x v="1"/>
  </r>
  <r>
    <d v="2023-04-29T11:49:25"/>
    <x v="0"/>
    <n v="560073"/>
    <x v="1"/>
    <x v="4"/>
    <x v="2"/>
    <x v="0"/>
    <s v="Yes"/>
    <x v="1"/>
    <x v="9"/>
    <x v="1"/>
    <x v="0"/>
    <x v="3"/>
    <x v="9"/>
    <x v="1"/>
    <s v="Work with more than 10 people in my team"/>
    <x v="1"/>
    <s v="Depends on Company Culture"/>
    <x v="0"/>
    <x v="3"/>
    <x v="1"/>
  </r>
  <r>
    <d v="2023-04-29T11:49:25"/>
    <x v="0"/>
    <n v="560073"/>
    <x v="1"/>
    <x v="4"/>
    <x v="2"/>
    <x v="0"/>
    <s v="Yes"/>
    <x v="1"/>
    <x v="9"/>
    <x v="1"/>
    <x v="0"/>
    <x v="5"/>
    <x v="0"/>
    <x v="0"/>
    <s v="Work with more than 10 people in my team"/>
    <x v="1"/>
    <s v="Depends on Company Culture"/>
    <x v="0"/>
    <x v="3"/>
    <x v="1"/>
  </r>
  <r>
    <d v="2023-04-29T11:49:25"/>
    <x v="0"/>
    <n v="560073"/>
    <x v="1"/>
    <x v="4"/>
    <x v="2"/>
    <x v="0"/>
    <s v="Yes"/>
    <x v="1"/>
    <x v="9"/>
    <x v="1"/>
    <x v="0"/>
    <x v="5"/>
    <x v="0"/>
    <x v="1"/>
    <s v="Work with more than 10 people in my team"/>
    <x v="1"/>
    <s v="Depends on Company Culture"/>
    <x v="0"/>
    <x v="3"/>
    <x v="1"/>
  </r>
  <r>
    <d v="2023-04-29T11:49:25"/>
    <x v="0"/>
    <n v="560073"/>
    <x v="1"/>
    <x v="4"/>
    <x v="2"/>
    <x v="0"/>
    <s v="Yes"/>
    <x v="1"/>
    <x v="9"/>
    <x v="1"/>
    <x v="0"/>
    <x v="5"/>
    <x v="4"/>
    <x v="0"/>
    <s v="Work with more than 10 people in my team"/>
    <x v="1"/>
    <s v="Depends on Company Culture"/>
    <x v="0"/>
    <x v="3"/>
    <x v="1"/>
  </r>
  <r>
    <d v="2023-04-29T11:49:25"/>
    <x v="0"/>
    <n v="560073"/>
    <x v="1"/>
    <x v="4"/>
    <x v="2"/>
    <x v="0"/>
    <s v="Yes"/>
    <x v="1"/>
    <x v="9"/>
    <x v="1"/>
    <x v="0"/>
    <x v="5"/>
    <x v="4"/>
    <x v="1"/>
    <s v="Work with more than 10 people in my team"/>
    <x v="1"/>
    <s v="Depends on Company Culture"/>
    <x v="0"/>
    <x v="3"/>
    <x v="1"/>
  </r>
  <r>
    <d v="2023-04-29T11:49:25"/>
    <x v="0"/>
    <n v="560073"/>
    <x v="1"/>
    <x v="4"/>
    <x v="2"/>
    <x v="0"/>
    <s v="Yes"/>
    <x v="1"/>
    <x v="9"/>
    <x v="1"/>
    <x v="0"/>
    <x v="5"/>
    <x v="1"/>
    <x v="0"/>
    <s v="Work with more than 10 people in my team"/>
    <x v="1"/>
    <s v="Depends on Company Culture"/>
    <x v="0"/>
    <x v="3"/>
    <x v="1"/>
  </r>
  <r>
    <d v="2023-04-29T11:49:25"/>
    <x v="0"/>
    <n v="560073"/>
    <x v="1"/>
    <x v="4"/>
    <x v="2"/>
    <x v="0"/>
    <s v="Yes"/>
    <x v="1"/>
    <x v="9"/>
    <x v="1"/>
    <x v="0"/>
    <x v="5"/>
    <x v="1"/>
    <x v="1"/>
    <s v="Work with more than 10 people in my team"/>
    <x v="1"/>
    <s v="Depends on Company Culture"/>
    <x v="0"/>
    <x v="3"/>
    <x v="1"/>
  </r>
  <r>
    <d v="2023-04-29T11:49:25"/>
    <x v="0"/>
    <n v="560073"/>
    <x v="1"/>
    <x v="4"/>
    <x v="2"/>
    <x v="0"/>
    <s v="Yes"/>
    <x v="1"/>
    <x v="9"/>
    <x v="1"/>
    <x v="0"/>
    <x v="5"/>
    <x v="9"/>
    <x v="0"/>
    <s v="Work with more than 10 people in my team"/>
    <x v="1"/>
    <s v="Depends on Company Culture"/>
    <x v="0"/>
    <x v="3"/>
    <x v="1"/>
  </r>
  <r>
    <d v="2023-04-29T11:49:25"/>
    <x v="0"/>
    <n v="560073"/>
    <x v="1"/>
    <x v="4"/>
    <x v="2"/>
    <x v="0"/>
    <s v="Yes"/>
    <x v="1"/>
    <x v="9"/>
    <x v="1"/>
    <x v="0"/>
    <x v="5"/>
    <x v="9"/>
    <x v="1"/>
    <s v="Work with more than 10 people in my team"/>
    <x v="1"/>
    <s v="Depends on Company Culture"/>
    <x v="0"/>
    <x v="3"/>
    <x v="1"/>
  </r>
  <r>
    <d v="2023-04-29T12:05:12"/>
    <x v="0"/>
    <n v="560068"/>
    <x v="0"/>
    <x v="2"/>
    <x v="2"/>
    <x v="1"/>
    <s v="No"/>
    <x v="0"/>
    <x v="7"/>
    <x v="2"/>
    <x v="1"/>
    <x v="4"/>
    <x v="8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1"/>
    <x v="4"/>
    <x v="8"/>
    <x v="1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1"/>
    <x v="4"/>
    <x v="4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1"/>
    <x v="4"/>
    <x v="4"/>
    <x v="1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1"/>
    <x v="4"/>
    <x v="5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1"/>
    <x v="4"/>
    <x v="5"/>
    <x v="1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1"/>
    <x v="4"/>
    <x v="3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1"/>
    <x v="4"/>
    <x v="3"/>
    <x v="1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1"/>
    <x v="0"/>
    <x v="8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1"/>
    <x v="0"/>
    <x v="8"/>
    <x v="1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1"/>
    <x v="0"/>
    <x v="4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1"/>
    <x v="0"/>
    <x v="4"/>
    <x v="1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1"/>
    <x v="0"/>
    <x v="5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1"/>
    <x v="0"/>
    <x v="5"/>
    <x v="1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1"/>
    <x v="0"/>
    <x v="3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1"/>
    <x v="0"/>
    <x v="3"/>
    <x v="1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1"/>
    <x v="1"/>
    <x v="8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1"/>
    <x v="1"/>
    <x v="8"/>
    <x v="1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1"/>
    <x v="1"/>
    <x v="4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1"/>
    <x v="1"/>
    <x v="4"/>
    <x v="1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1"/>
    <x v="1"/>
    <x v="5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1"/>
    <x v="1"/>
    <x v="5"/>
    <x v="1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1"/>
    <x v="1"/>
    <x v="3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1"/>
    <x v="1"/>
    <x v="3"/>
    <x v="1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4"/>
    <x v="8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4"/>
    <x v="8"/>
    <x v="1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4"/>
    <x v="4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4"/>
    <x v="4"/>
    <x v="1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4"/>
    <x v="5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4"/>
    <x v="5"/>
    <x v="1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4"/>
    <x v="3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4"/>
    <x v="3"/>
    <x v="1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0"/>
    <x v="8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0"/>
    <x v="8"/>
    <x v="1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0"/>
    <x v="4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0"/>
    <x v="4"/>
    <x v="1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0"/>
    <x v="5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0"/>
    <x v="5"/>
    <x v="1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0"/>
    <x v="3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0"/>
    <x v="3"/>
    <x v="1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1"/>
    <x v="8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1"/>
    <x v="8"/>
    <x v="1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1"/>
    <x v="4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1"/>
    <x v="4"/>
    <x v="1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1"/>
    <x v="5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1"/>
    <x v="5"/>
    <x v="1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1"/>
    <x v="3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1"/>
    <x v="3"/>
    <x v="1"/>
    <s v="Work with 2 to 3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0"/>
    <x v="1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0"/>
    <x v="1"/>
    <x v="1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0"/>
    <x v="9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0"/>
    <x v="9"/>
    <x v="1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0"/>
    <x v="11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0"/>
    <x v="11"/>
    <x v="1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0"/>
    <x v="12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0"/>
    <x v="12"/>
    <x v="1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3"/>
    <x v="1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3"/>
    <x v="1"/>
    <x v="1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3"/>
    <x v="9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3"/>
    <x v="9"/>
    <x v="1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3"/>
    <x v="11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3"/>
    <x v="11"/>
    <x v="1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3"/>
    <x v="12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3"/>
    <x v="12"/>
    <x v="1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1"/>
    <x v="1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1"/>
    <x v="1"/>
    <x v="1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1"/>
    <x v="9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1"/>
    <x v="9"/>
    <x v="1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1"/>
    <x v="11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1"/>
    <x v="11"/>
    <x v="1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1"/>
    <x v="12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1"/>
    <x v="12"/>
    <x v="1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0"/>
    <x v="1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0"/>
    <x v="1"/>
    <x v="1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0"/>
    <x v="9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0"/>
    <x v="9"/>
    <x v="1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0"/>
    <x v="11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0"/>
    <x v="11"/>
    <x v="1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0"/>
    <x v="12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0"/>
    <x v="12"/>
    <x v="1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3"/>
    <x v="1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3"/>
    <x v="1"/>
    <x v="1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3"/>
    <x v="9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3"/>
    <x v="9"/>
    <x v="1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3"/>
    <x v="11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3"/>
    <x v="11"/>
    <x v="1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3"/>
    <x v="12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3"/>
    <x v="12"/>
    <x v="1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1"/>
    <x v="1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1"/>
    <x v="1"/>
    <x v="1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1"/>
    <x v="9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1"/>
    <x v="9"/>
    <x v="1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1"/>
    <x v="11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1"/>
    <x v="11"/>
    <x v="1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1"/>
    <x v="12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1"/>
    <x v="12"/>
    <x v="1"/>
    <s v="Work with more than 10 people in my team"/>
    <x v="2"/>
    <s v="Depends on Company Culture"/>
    <x v="0"/>
    <x v="2"/>
    <x v="3"/>
  </r>
  <r>
    <d v="2023-04-29T12:09:42"/>
    <x v="0"/>
    <n v="571128"/>
    <x v="1"/>
    <x v="3"/>
    <x v="2"/>
    <x v="0"/>
    <s v="No"/>
    <x v="0"/>
    <x v="1"/>
    <x v="2"/>
    <x v="0"/>
    <x v="4"/>
    <x v="5"/>
    <x v="0"/>
    <s v="Work with 2 to 3 people in my team"/>
    <x v="1"/>
    <s v="No"/>
    <x v="0"/>
    <x v="3"/>
    <x v="3"/>
  </r>
  <r>
    <d v="2023-04-29T12:09:42"/>
    <x v="0"/>
    <n v="571128"/>
    <x v="1"/>
    <x v="3"/>
    <x v="2"/>
    <x v="0"/>
    <s v="No"/>
    <x v="0"/>
    <x v="1"/>
    <x v="2"/>
    <x v="0"/>
    <x v="4"/>
    <x v="5"/>
    <x v="1"/>
    <s v="Work with 2 to 3 people in my team"/>
    <x v="1"/>
    <s v="No"/>
    <x v="0"/>
    <x v="3"/>
    <x v="3"/>
  </r>
  <r>
    <d v="2023-04-29T12:09:42"/>
    <x v="0"/>
    <n v="571128"/>
    <x v="1"/>
    <x v="3"/>
    <x v="2"/>
    <x v="0"/>
    <s v="No"/>
    <x v="0"/>
    <x v="1"/>
    <x v="2"/>
    <x v="0"/>
    <x v="4"/>
    <x v="3"/>
    <x v="0"/>
    <s v="Work with 2 to 3 people in my team"/>
    <x v="1"/>
    <s v="No"/>
    <x v="0"/>
    <x v="3"/>
    <x v="3"/>
  </r>
  <r>
    <d v="2023-04-29T12:09:42"/>
    <x v="0"/>
    <n v="571128"/>
    <x v="1"/>
    <x v="3"/>
    <x v="2"/>
    <x v="0"/>
    <s v="No"/>
    <x v="0"/>
    <x v="1"/>
    <x v="2"/>
    <x v="0"/>
    <x v="4"/>
    <x v="3"/>
    <x v="1"/>
    <s v="Work with 2 to 3 people in my team"/>
    <x v="1"/>
    <s v="No"/>
    <x v="0"/>
    <x v="3"/>
    <x v="3"/>
  </r>
  <r>
    <d v="2023-04-29T12:09:42"/>
    <x v="0"/>
    <n v="571128"/>
    <x v="1"/>
    <x v="3"/>
    <x v="2"/>
    <x v="0"/>
    <s v="No"/>
    <x v="0"/>
    <x v="1"/>
    <x v="2"/>
    <x v="0"/>
    <x v="4"/>
    <x v="11"/>
    <x v="0"/>
    <s v="Work with 2 to 3 people in my team"/>
    <x v="1"/>
    <s v="No"/>
    <x v="0"/>
    <x v="3"/>
    <x v="3"/>
  </r>
  <r>
    <d v="2023-04-29T12:09:42"/>
    <x v="0"/>
    <n v="571128"/>
    <x v="1"/>
    <x v="3"/>
    <x v="2"/>
    <x v="0"/>
    <s v="No"/>
    <x v="0"/>
    <x v="1"/>
    <x v="2"/>
    <x v="0"/>
    <x v="4"/>
    <x v="11"/>
    <x v="1"/>
    <s v="Work with 2 to 3 people in my team"/>
    <x v="1"/>
    <s v="No"/>
    <x v="0"/>
    <x v="3"/>
    <x v="3"/>
  </r>
  <r>
    <d v="2023-04-29T12:09:42"/>
    <x v="0"/>
    <n v="571128"/>
    <x v="1"/>
    <x v="3"/>
    <x v="2"/>
    <x v="0"/>
    <s v="No"/>
    <x v="0"/>
    <x v="1"/>
    <x v="2"/>
    <x v="0"/>
    <x v="4"/>
    <x v="12"/>
    <x v="0"/>
    <s v="Work with 2 to 3 people in my team"/>
    <x v="1"/>
    <s v="No"/>
    <x v="0"/>
    <x v="3"/>
    <x v="3"/>
  </r>
  <r>
    <d v="2023-04-29T12:09:42"/>
    <x v="0"/>
    <n v="571128"/>
    <x v="1"/>
    <x v="3"/>
    <x v="2"/>
    <x v="0"/>
    <s v="No"/>
    <x v="0"/>
    <x v="1"/>
    <x v="2"/>
    <x v="0"/>
    <x v="4"/>
    <x v="12"/>
    <x v="1"/>
    <s v="Work with 2 to 3 people in my team"/>
    <x v="1"/>
    <s v="No"/>
    <x v="0"/>
    <x v="3"/>
    <x v="3"/>
  </r>
  <r>
    <d v="2023-04-29T12:09:42"/>
    <x v="0"/>
    <n v="571128"/>
    <x v="1"/>
    <x v="3"/>
    <x v="2"/>
    <x v="0"/>
    <s v="No"/>
    <x v="0"/>
    <x v="1"/>
    <x v="2"/>
    <x v="0"/>
    <x v="1"/>
    <x v="5"/>
    <x v="0"/>
    <s v="Work with 2 to 3 people in my team"/>
    <x v="1"/>
    <s v="No"/>
    <x v="0"/>
    <x v="3"/>
    <x v="3"/>
  </r>
  <r>
    <d v="2023-04-29T12:09:42"/>
    <x v="0"/>
    <n v="571128"/>
    <x v="1"/>
    <x v="3"/>
    <x v="2"/>
    <x v="0"/>
    <s v="No"/>
    <x v="0"/>
    <x v="1"/>
    <x v="2"/>
    <x v="0"/>
    <x v="1"/>
    <x v="5"/>
    <x v="1"/>
    <s v="Work with 2 to 3 people in my team"/>
    <x v="1"/>
    <s v="No"/>
    <x v="0"/>
    <x v="3"/>
    <x v="3"/>
  </r>
  <r>
    <d v="2023-04-29T12:09:42"/>
    <x v="0"/>
    <n v="571128"/>
    <x v="1"/>
    <x v="3"/>
    <x v="2"/>
    <x v="0"/>
    <s v="No"/>
    <x v="0"/>
    <x v="1"/>
    <x v="2"/>
    <x v="0"/>
    <x v="1"/>
    <x v="3"/>
    <x v="0"/>
    <s v="Work with 2 to 3 people in my team"/>
    <x v="1"/>
    <s v="No"/>
    <x v="0"/>
    <x v="3"/>
    <x v="3"/>
  </r>
  <r>
    <d v="2023-04-29T12:09:42"/>
    <x v="0"/>
    <n v="571128"/>
    <x v="1"/>
    <x v="3"/>
    <x v="2"/>
    <x v="0"/>
    <s v="No"/>
    <x v="0"/>
    <x v="1"/>
    <x v="2"/>
    <x v="0"/>
    <x v="1"/>
    <x v="3"/>
    <x v="1"/>
    <s v="Work with 2 to 3 people in my team"/>
    <x v="1"/>
    <s v="No"/>
    <x v="0"/>
    <x v="3"/>
    <x v="3"/>
  </r>
  <r>
    <d v="2023-04-29T12:09:42"/>
    <x v="0"/>
    <n v="571128"/>
    <x v="1"/>
    <x v="3"/>
    <x v="2"/>
    <x v="0"/>
    <s v="No"/>
    <x v="0"/>
    <x v="1"/>
    <x v="2"/>
    <x v="0"/>
    <x v="1"/>
    <x v="11"/>
    <x v="0"/>
    <s v="Work with 2 to 3 people in my team"/>
    <x v="1"/>
    <s v="No"/>
    <x v="0"/>
    <x v="3"/>
    <x v="3"/>
  </r>
  <r>
    <d v="2023-04-29T12:09:42"/>
    <x v="0"/>
    <n v="571128"/>
    <x v="1"/>
    <x v="3"/>
    <x v="2"/>
    <x v="0"/>
    <s v="No"/>
    <x v="0"/>
    <x v="1"/>
    <x v="2"/>
    <x v="0"/>
    <x v="1"/>
    <x v="11"/>
    <x v="1"/>
    <s v="Work with 2 to 3 people in my team"/>
    <x v="1"/>
    <s v="No"/>
    <x v="0"/>
    <x v="3"/>
    <x v="3"/>
  </r>
  <r>
    <d v="2023-04-29T12:09:42"/>
    <x v="0"/>
    <n v="571128"/>
    <x v="1"/>
    <x v="3"/>
    <x v="2"/>
    <x v="0"/>
    <s v="No"/>
    <x v="0"/>
    <x v="1"/>
    <x v="2"/>
    <x v="0"/>
    <x v="1"/>
    <x v="12"/>
    <x v="0"/>
    <s v="Work with 2 to 3 people in my team"/>
    <x v="1"/>
    <s v="No"/>
    <x v="0"/>
    <x v="3"/>
    <x v="3"/>
  </r>
  <r>
    <d v="2023-04-29T12:09:42"/>
    <x v="0"/>
    <n v="571128"/>
    <x v="1"/>
    <x v="3"/>
    <x v="2"/>
    <x v="0"/>
    <s v="No"/>
    <x v="0"/>
    <x v="1"/>
    <x v="2"/>
    <x v="0"/>
    <x v="1"/>
    <x v="12"/>
    <x v="1"/>
    <s v="Work with 2 to 3 people in my team"/>
    <x v="1"/>
    <s v="No"/>
    <x v="0"/>
    <x v="3"/>
    <x v="3"/>
  </r>
  <r>
    <d v="2023-04-29T12:09:42"/>
    <x v="0"/>
    <n v="571128"/>
    <x v="1"/>
    <x v="3"/>
    <x v="2"/>
    <x v="0"/>
    <s v="No"/>
    <x v="0"/>
    <x v="1"/>
    <x v="2"/>
    <x v="0"/>
    <x v="6"/>
    <x v="5"/>
    <x v="0"/>
    <s v="Work with 2 to 3 people in my team"/>
    <x v="1"/>
    <s v="No"/>
    <x v="0"/>
    <x v="3"/>
    <x v="3"/>
  </r>
  <r>
    <d v="2023-04-29T12:09:42"/>
    <x v="0"/>
    <n v="571128"/>
    <x v="1"/>
    <x v="3"/>
    <x v="2"/>
    <x v="0"/>
    <s v="No"/>
    <x v="0"/>
    <x v="1"/>
    <x v="2"/>
    <x v="0"/>
    <x v="6"/>
    <x v="5"/>
    <x v="1"/>
    <s v="Work with 2 to 3 people in my team"/>
    <x v="1"/>
    <s v="No"/>
    <x v="0"/>
    <x v="3"/>
    <x v="3"/>
  </r>
  <r>
    <d v="2023-04-29T12:09:42"/>
    <x v="0"/>
    <n v="571128"/>
    <x v="1"/>
    <x v="3"/>
    <x v="2"/>
    <x v="0"/>
    <s v="No"/>
    <x v="0"/>
    <x v="1"/>
    <x v="2"/>
    <x v="0"/>
    <x v="6"/>
    <x v="3"/>
    <x v="0"/>
    <s v="Work with 2 to 3 people in my team"/>
    <x v="1"/>
    <s v="No"/>
    <x v="0"/>
    <x v="3"/>
    <x v="3"/>
  </r>
  <r>
    <d v="2023-04-29T12:09:42"/>
    <x v="0"/>
    <n v="571128"/>
    <x v="1"/>
    <x v="3"/>
    <x v="2"/>
    <x v="0"/>
    <s v="No"/>
    <x v="0"/>
    <x v="1"/>
    <x v="2"/>
    <x v="0"/>
    <x v="6"/>
    <x v="3"/>
    <x v="1"/>
    <s v="Work with 2 to 3 people in my team"/>
    <x v="1"/>
    <s v="No"/>
    <x v="0"/>
    <x v="3"/>
    <x v="3"/>
  </r>
  <r>
    <d v="2023-04-29T12:09:42"/>
    <x v="0"/>
    <n v="571128"/>
    <x v="1"/>
    <x v="3"/>
    <x v="2"/>
    <x v="0"/>
    <s v="No"/>
    <x v="0"/>
    <x v="1"/>
    <x v="2"/>
    <x v="0"/>
    <x v="6"/>
    <x v="11"/>
    <x v="0"/>
    <s v="Work with 2 to 3 people in my team"/>
    <x v="1"/>
    <s v="No"/>
    <x v="0"/>
    <x v="3"/>
    <x v="3"/>
  </r>
  <r>
    <d v="2023-04-29T12:09:42"/>
    <x v="0"/>
    <n v="571128"/>
    <x v="1"/>
    <x v="3"/>
    <x v="2"/>
    <x v="0"/>
    <s v="No"/>
    <x v="0"/>
    <x v="1"/>
    <x v="2"/>
    <x v="0"/>
    <x v="6"/>
    <x v="11"/>
    <x v="1"/>
    <s v="Work with 2 to 3 people in my team"/>
    <x v="1"/>
    <s v="No"/>
    <x v="0"/>
    <x v="3"/>
    <x v="3"/>
  </r>
  <r>
    <d v="2023-04-29T12:09:42"/>
    <x v="0"/>
    <n v="571128"/>
    <x v="1"/>
    <x v="3"/>
    <x v="2"/>
    <x v="0"/>
    <s v="No"/>
    <x v="0"/>
    <x v="1"/>
    <x v="2"/>
    <x v="0"/>
    <x v="6"/>
    <x v="12"/>
    <x v="0"/>
    <s v="Work with 2 to 3 people in my team"/>
    <x v="1"/>
    <s v="No"/>
    <x v="0"/>
    <x v="3"/>
    <x v="3"/>
  </r>
  <r>
    <d v="2023-04-29T12:09:42"/>
    <x v="0"/>
    <n v="571128"/>
    <x v="1"/>
    <x v="3"/>
    <x v="2"/>
    <x v="0"/>
    <s v="No"/>
    <x v="0"/>
    <x v="1"/>
    <x v="2"/>
    <x v="0"/>
    <x v="6"/>
    <x v="12"/>
    <x v="1"/>
    <s v="Work with 2 to 3 people in my team"/>
    <x v="1"/>
    <s v="No"/>
    <x v="0"/>
    <x v="3"/>
    <x v="3"/>
  </r>
  <r>
    <d v="2023-04-29T12:12:59"/>
    <x v="0"/>
    <n v="208017"/>
    <x v="0"/>
    <x v="4"/>
    <x v="0"/>
    <x v="0"/>
    <s v="No"/>
    <x v="0"/>
    <x v="6"/>
    <x v="0"/>
    <x v="0"/>
    <x v="0"/>
    <x v="8"/>
    <x v="0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0"/>
    <x v="8"/>
    <x v="0"/>
    <s v="Work with more than 10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0"/>
    <x v="8"/>
    <x v="1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0"/>
    <x v="8"/>
    <x v="1"/>
    <s v="Work with more than 10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0"/>
    <x v="3"/>
    <x v="0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0"/>
    <x v="3"/>
    <x v="0"/>
    <s v="Work with more than 10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0"/>
    <x v="3"/>
    <x v="1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0"/>
    <x v="3"/>
    <x v="1"/>
    <s v="Work with more than 10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0"/>
    <x v="11"/>
    <x v="0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0"/>
    <x v="11"/>
    <x v="0"/>
    <s v="Work with more than 10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0"/>
    <x v="11"/>
    <x v="1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0"/>
    <x v="11"/>
    <x v="1"/>
    <s v="Work with more than 10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0"/>
    <x v="12"/>
    <x v="0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0"/>
    <x v="12"/>
    <x v="0"/>
    <s v="Work with more than 10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0"/>
    <x v="12"/>
    <x v="1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0"/>
    <x v="12"/>
    <x v="1"/>
    <s v="Work with more than 10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3"/>
    <x v="8"/>
    <x v="0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3"/>
    <x v="8"/>
    <x v="0"/>
    <s v="Work with more than 10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3"/>
    <x v="8"/>
    <x v="1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3"/>
    <x v="8"/>
    <x v="1"/>
    <s v="Work with more than 10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3"/>
    <x v="3"/>
    <x v="0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3"/>
    <x v="3"/>
    <x v="0"/>
    <s v="Work with more than 10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3"/>
    <x v="3"/>
    <x v="1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3"/>
    <x v="3"/>
    <x v="1"/>
    <s v="Work with more than 10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3"/>
    <x v="11"/>
    <x v="0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3"/>
    <x v="11"/>
    <x v="0"/>
    <s v="Work with more than 10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3"/>
    <x v="11"/>
    <x v="1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3"/>
    <x v="11"/>
    <x v="1"/>
    <s v="Work with more than 10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3"/>
    <x v="12"/>
    <x v="0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3"/>
    <x v="12"/>
    <x v="0"/>
    <s v="Work with more than 10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3"/>
    <x v="12"/>
    <x v="1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3"/>
    <x v="12"/>
    <x v="1"/>
    <s v="Work with more than 10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1"/>
    <x v="8"/>
    <x v="0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1"/>
    <x v="8"/>
    <x v="0"/>
    <s v="Work with more than 10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1"/>
    <x v="8"/>
    <x v="1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1"/>
    <x v="8"/>
    <x v="1"/>
    <s v="Work with more than 10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1"/>
    <x v="3"/>
    <x v="0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1"/>
    <x v="3"/>
    <x v="0"/>
    <s v="Work with more than 10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1"/>
    <x v="3"/>
    <x v="1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1"/>
    <x v="3"/>
    <x v="1"/>
    <s v="Work with more than 10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1"/>
    <x v="11"/>
    <x v="0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1"/>
    <x v="11"/>
    <x v="0"/>
    <s v="Work with more than 10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1"/>
    <x v="11"/>
    <x v="1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1"/>
    <x v="11"/>
    <x v="1"/>
    <s v="Work with more than 10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1"/>
    <x v="12"/>
    <x v="0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1"/>
    <x v="12"/>
    <x v="0"/>
    <s v="Work with more than 10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1"/>
    <x v="12"/>
    <x v="1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1"/>
    <x v="12"/>
    <x v="1"/>
    <s v="Work with more than 10 people in my team"/>
    <x v="2"/>
    <s v="Depends on Company Culture"/>
    <x v="0"/>
    <x v="3"/>
    <x v="0"/>
  </r>
  <r>
    <d v="2023-04-29T12:13:25"/>
    <x v="0"/>
    <n v="201301"/>
    <x v="0"/>
    <x v="2"/>
    <x v="2"/>
    <x v="0"/>
    <s v="No"/>
    <x v="0"/>
    <x v="4"/>
    <x v="2"/>
    <x v="1"/>
    <x v="0"/>
    <x v="0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1"/>
    <x v="0"/>
    <x v="0"/>
    <x v="1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1"/>
    <x v="0"/>
    <x v="1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1"/>
    <x v="0"/>
    <x v="1"/>
    <x v="1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1"/>
    <x v="0"/>
    <x v="9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1"/>
    <x v="0"/>
    <x v="9"/>
    <x v="1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1"/>
    <x v="0"/>
    <x v="6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1"/>
    <x v="0"/>
    <x v="6"/>
    <x v="1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1"/>
    <x v="3"/>
    <x v="0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1"/>
    <x v="3"/>
    <x v="0"/>
    <x v="1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1"/>
    <x v="3"/>
    <x v="1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1"/>
    <x v="3"/>
    <x v="1"/>
    <x v="1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1"/>
    <x v="3"/>
    <x v="9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1"/>
    <x v="3"/>
    <x v="9"/>
    <x v="1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1"/>
    <x v="3"/>
    <x v="6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1"/>
    <x v="3"/>
    <x v="6"/>
    <x v="1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1"/>
    <x v="6"/>
    <x v="0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1"/>
    <x v="6"/>
    <x v="0"/>
    <x v="1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1"/>
    <x v="6"/>
    <x v="1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1"/>
    <x v="6"/>
    <x v="1"/>
    <x v="1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1"/>
    <x v="6"/>
    <x v="9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1"/>
    <x v="6"/>
    <x v="9"/>
    <x v="1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1"/>
    <x v="6"/>
    <x v="6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1"/>
    <x v="6"/>
    <x v="6"/>
    <x v="1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0"/>
    <x v="0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0"/>
    <x v="0"/>
    <x v="1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0"/>
    <x v="1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0"/>
    <x v="1"/>
    <x v="1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0"/>
    <x v="9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0"/>
    <x v="9"/>
    <x v="1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0"/>
    <x v="6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0"/>
    <x v="6"/>
    <x v="1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3"/>
    <x v="0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3"/>
    <x v="0"/>
    <x v="1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3"/>
    <x v="1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3"/>
    <x v="1"/>
    <x v="1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3"/>
    <x v="9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3"/>
    <x v="9"/>
    <x v="1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3"/>
    <x v="6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3"/>
    <x v="6"/>
    <x v="1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6"/>
    <x v="0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6"/>
    <x v="0"/>
    <x v="1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6"/>
    <x v="1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6"/>
    <x v="1"/>
    <x v="1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6"/>
    <x v="9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6"/>
    <x v="9"/>
    <x v="1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6"/>
    <x v="6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6"/>
    <x v="6"/>
    <x v="1"/>
    <s v="Work with more than 10 people in my team"/>
    <x v="1"/>
    <s v="Depends on Company Culture"/>
    <x v="0"/>
    <x v="2"/>
    <x v="3"/>
  </r>
  <r>
    <d v="2023-04-29T12:28:46"/>
    <x v="0"/>
    <n v="146109"/>
    <x v="0"/>
    <x v="5"/>
    <x v="2"/>
    <x v="1"/>
    <s v="No"/>
    <x v="0"/>
    <x v="1"/>
    <x v="1"/>
    <x v="1"/>
    <x v="3"/>
    <x v="8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1"/>
    <x v="3"/>
    <x v="8"/>
    <x v="1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1"/>
    <x v="3"/>
    <x v="4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1"/>
    <x v="3"/>
    <x v="4"/>
    <x v="1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1"/>
    <x v="3"/>
    <x v="1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1"/>
    <x v="3"/>
    <x v="1"/>
    <x v="1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1"/>
    <x v="3"/>
    <x v="5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1"/>
    <x v="3"/>
    <x v="5"/>
    <x v="1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1"/>
    <x v="6"/>
    <x v="8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1"/>
    <x v="6"/>
    <x v="8"/>
    <x v="1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1"/>
    <x v="6"/>
    <x v="4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1"/>
    <x v="6"/>
    <x v="4"/>
    <x v="1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1"/>
    <x v="6"/>
    <x v="1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1"/>
    <x v="6"/>
    <x v="1"/>
    <x v="1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1"/>
    <x v="6"/>
    <x v="5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1"/>
    <x v="6"/>
    <x v="5"/>
    <x v="1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1"/>
    <x v="5"/>
    <x v="8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1"/>
    <x v="5"/>
    <x v="8"/>
    <x v="1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1"/>
    <x v="5"/>
    <x v="4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1"/>
    <x v="5"/>
    <x v="4"/>
    <x v="1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1"/>
    <x v="5"/>
    <x v="1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1"/>
    <x v="5"/>
    <x v="1"/>
    <x v="1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1"/>
    <x v="5"/>
    <x v="5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1"/>
    <x v="5"/>
    <x v="5"/>
    <x v="1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3"/>
    <x v="8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3"/>
    <x v="8"/>
    <x v="1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3"/>
    <x v="4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3"/>
    <x v="4"/>
    <x v="1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3"/>
    <x v="1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3"/>
    <x v="1"/>
    <x v="1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3"/>
    <x v="5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3"/>
    <x v="5"/>
    <x v="1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6"/>
    <x v="8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6"/>
    <x v="8"/>
    <x v="1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6"/>
    <x v="4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6"/>
    <x v="4"/>
    <x v="1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6"/>
    <x v="1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6"/>
    <x v="1"/>
    <x v="1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6"/>
    <x v="5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6"/>
    <x v="5"/>
    <x v="1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5"/>
    <x v="8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5"/>
    <x v="8"/>
    <x v="1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5"/>
    <x v="4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5"/>
    <x v="4"/>
    <x v="1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5"/>
    <x v="1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5"/>
    <x v="1"/>
    <x v="1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5"/>
    <x v="5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5"/>
    <x v="5"/>
    <x v="1"/>
    <s v="Work with 5 to 6 people in my team"/>
    <x v="2"/>
    <s v="Yes"/>
    <x v="0"/>
    <x v="2"/>
    <x v="0"/>
  </r>
  <r>
    <d v="2023-04-29T12:37:41"/>
    <x v="0"/>
    <n v="731204"/>
    <x v="0"/>
    <x v="5"/>
    <x v="0"/>
    <x v="0"/>
    <s v="No"/>
    <x v="0"/>
    <x v="6"/>
    <x v="1"/>
    <x v="1"/>
    <x v="4"/>
    <x v="8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1"/>
    <x v="4"/>
    <x v="8"/>
    <x v="1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1"/>
    <x v="4"/>
    <x v="4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1"/>
    <x v="4"/>
    <x v="4"/>
    <x v="1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1"/>
    <x v="4"/>
    <x v="1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1"/>
    <x v="4"/>
    <x v="1"/>
    <x v="1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1"/>
    <x v="4"/>
    <x v="2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1"/>
    <x v="4"/>
    <x v="2"/>
    <x v="1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1"/>
    <x v="3"/>
    <x v="8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1"/>
    <x v="3"/>
    <x v="8"/>
    <x v="1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1"/>
    <x v="3"/>
    <x v="4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1"/>
    <x v="3"/>
    <x v="4"/>
    <x v="1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1"/>
    <x v="3"/>
    <x v="1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1"/>
    <x v="3"/>
    <x v="1"/>
    <x v="1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1"/>
    <x v="3"/>
    <x v="2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1"/>
    <x v="3"/>
    <x v="2"/>
    <x v="1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1"/>
    <x v="1"/>
    <x v="8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1"/>
    <x v="1"/>
    <x v="8"/>
    <x v="1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1"/>
    <x v="1"/>
    <x v="4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1"/>
    <x v="1"/>
    <x v="4"/>
    <x v="1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1"/>
    <x v="1"/>
    <x v="1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1"/>
    <x v="1"/>
    <x v="1"/>
    <x v="1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1"/>
    <x v="1"/>
    <x v="2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1"/>
    <x v="1"/>
    <x v="2"/>
    <x v="1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4"/>
    <x v="8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4"/>
    <x v="8"/>
    <x v="1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4"/>
    <x v="4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4"/>
    <x v="4"/>
    <x v="1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4"/>
    <x v="1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4"/>
    <x v="1"/>
    <x v="1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4"/>
    <x v="2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4"/>
    <x v="2"/>
    <x v="1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3"/>
    <x v="8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3"/>
    <x v="8"/>
    <x v="1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3"/>
    <x v="4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3"/>
    <x v="4"/>
    <x v="1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3"/>
    <x v="1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3"/>
    <x v="1"/>
    <x v="1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3"/>
    <x v="2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3"/>
    <x v="2"/>
    <x v="1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1"/>
    <x v="8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1"/>
    <x v="8"/>
    <x v="1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1"/>
    <x v="4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1"/>
    <x v="4"/>
    <x v="1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1"/>
    <x v="1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1"/>
    <x v="1"/>
    <x v="1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1"/>
    <x v="2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1"/>
    <x v="2"/>
    <x v="1"/>
    <s v="Work with 2 to 3 people in my team"/>
    <x v="1"/>
    <s v="Depends on Company Culture"/>
    <x v="0"/>
    <x v="3"/>
    <x v="3"/>
  </r>
  <r>
    <d v="2023-04-29T12:51:00"/>
    <x v="0"/>
    <n v="454775"/>
    <x v="0"/>
    <x v="1"/>
    <x v="1"/>
    <x v="2"/>
    <s v="Yes"/>
    <x v="1"/>
    <x v="8"/>
    <x v="1"/>
    <x v="4"/>
    <x v="1"/>
    <x v="5"/>
    <x v="5"/>
    <s v="Work alone"/>
    <x v="1"/>
    <s v="No"/>
    <x v="0"/>
    <x v="1"/>
    <x v="1"/>
  </r>
  <r>
    <d v="2023-04-29T12:51:00"/>
    <x v="0"/>
    <n v="454775"/>
    <x v="0"/>
    <x v="1"/>
    <x v="1"/>
    <x v="2"/>
    <s v="Yes"/>
    <x v="1"/>
    <x v="8"/>
    <x v="1"/>
    <x v="4"/>
    <x v="1"/>
    <x v="3"/>
    <x v="5"/>
    <s v="Work alone"/>
    <x v="1"/>
    <s v="No"/>
    <x v="0"/>
    <x v="1"/>
    <x v="1"/>
  </r>
  <r>
    <d v="2023-04-29T12:51:00"/>
    <x v="0"/>
    <n v="454775"/>
    <x v="0"/>
    <x v="1"/>
    <x v="1"/>
    <x v="2"/>
    <s v="Yes"/>
    <x v="1"/>
    <x v="8"/>
    <x v="1"/>
    <x v="4"/>
    <x v="1"/>
    <x v="9"/>
    <x v="5"/>
    <s v="Work alone"/>
    <x v="1"/>
    <s v="No"/>
    <x v="0"/>
    <x v="1"/>
    <x v="1"/>
  </r>
  <r>
    <d v="2023-04-29T12:51:00"/>
    <x v="0"/>
    <n v="454775"/>
    <x v="0"/>
    <x v="1"/>
    <x v="1"/>
    <x v="2"/>
    <s v="Yes"/>
    <x v="1"/>
    <x v="8"/>
    <x v="1"/>
    <x v="4"/>
    <x v="1"/>
    <x v="2"/>
    <x v="5"/>
    <s v="Work alone"/>
    <x v="1"/>
    <s v="No"/>
    <x v="0"/>
    <x v="1"/>
    <x v="1"/>
  </r>
  <r>
    <d v="2023-04-29T12:51:00"/>
    <x v="0"/>
    <n v="454775"/>
    <x v="0"/>
    <x v="1"/>
    <x v="1"/>
    <x v="2"/>
    <s v="Yes"/>
    <x v="1"/>
    <x v="8"/>
    <x v="1"/>
    <x v="4"/>
    <x v="6"/>
    <x v="5"/>
    <x v="5"/>
    <s v="Work alone"/>
    <x v="1"/>
    <s v="No"/>
    <x v="0"/>
    <x v="1"/>
    <x v="1"/>
  </r>
  <r>
    <d v="2023-04-29T12:51:00"/>
    <x v="0"/>
    <n v="454775"/>
    <x v="0"/>
    <x v="1"/>
    <x v="1"/>
    <x v="2"/>
    <s v="Yes"/>
    <x v="1"/>
    <x v="8"/>
    <x v="1"/>
    <x v="4"/>
    <x v="6"/>
    <x v="3"/>
    <x v="5"/>
    <s v="Work alone"/>
    <x v="1"/>
    <s v="No"/>
    <x v="0"/>
    <x v="1"/>
    <x v="1"/>
  </r>
  <r>
    <d v="2023-04-29T12:51:00"/>
    <x v="0"/>
    <n v="454775"/>
    <x v="0"/>
    <x v="1"/>
    <x v="1"/>
    <x v="2"/>
    <s v="Yes"/>
    <x v="1"/>
    <x v="8"/>
    <x v="1"/>
    <x v="4"/>
    <x v="6"/>
    <x v="9"/>
    <x v="5"/>
    <s v="Work alone"/>
    <x v="1"/>
    <s v="No"/>
    <x v="0"/>
    <x v="1"/>
    <x v="1"/>
  </r>
  <r>
    <d v="2023-04-29T12:51:00"/>
    <x v="0"/>
    <n v="454775"/>
    <x v="0"/>
    <x v="1"/>
    <x v="1"/>
    <x v="2"/>
    <s v="Yes"/>
    <x v="1"/>
    <x v="8"/>
    <x v="1"/>
    <x v="4"/>
    <x v="6"/>
    <x v="2"/>
    <x v="5"/>
    <s v="Work alone"/>
    <x v="1"/>
    <s v="No"/>
    <x v="0"/>
    <x v="1"/>
    <x v="1"/>
  </r>
  <r>
    <d v="2023-04-29T12:51:00"/>
    <x v="0"/>
    <n v="454775"/>
    <x v="0"/>
    <x v="1"/>
    <x v="1"/>
    <x v="2"/>
    <s v="Yes"/>
    <x v="1"/>
    <x v="8"/>
    <x v="1"/>
    <x v="4"/>
    <x v="5"/>
    <x v="5"/>
    <x v="5"/>
    <s v="Work alone"/>
    <x v="1"/>
    <s v="No"/>
    <x v="0"/>
    <x v="1"/>
    <x v="1"/>
  </r>
  <r>
    <d v="2023-04-29T12:51:00"/>
    <x v="0"/>
    <n v="454775"/>
    <x v="0"/>
    <x v="1"/>
    <x v="1"/>
    <x v="2"/>
    <s v="Yes"/>
    <x v="1"/>
    <x v="8"/>
    <x v="1"/>
    <x v="4"/>
    <x v="5"/>
    <x v="3"/>
    <x v="5"/>
    <s v="Work alone"/>
    <x v="1"/>
    <s v="No"/>
    <x v="0"/>
    <x v="1"/>
    <x v="1"/>
  </r>
  <r>
    <d v="2023-04-29T12:51:00"/>
    <x v="0"/>
    <n v="454775"/>
    <x v="0"/>
    <x v="1"/>
    <x v="1"/>
    <x v="2"/>
    <s v="Yes"/>
    <x v="1"/>
    <x v="8"/>
    <x v="1"/>
    <x v="4"/>
    <x v="5"/>
    <x v="9"/>
    <x v="5"/>
    <s v="Work alone"/>
    <x v="1"/>
    <s v="No"/>
    <x v="0"/>
    <x v="1"/>
    <x v="1"/>
  </r>
  <r>
    <d v="2023-04-29T12:51:00"/>
    <x v="0"/>
    <n v="454775"/>
    <x v="0"/>
    <x v="1"/>
    <x v="1"/>
    <x v="2"/>
    <s v="Yes"/>
    <x v="1"/>
    <x v="8"/>
    <x v="1"/>
    <x v="4"/>
    <x v="5"/>
    <x v="2"/>
    <x v="5"/>
    <s v="Work alone"/>
    <x v="1"/>
    <s v="No"/>
    <x v="0"/>
    <x v="1"/>
    <x v="1"/>
  </r>
  <r>
    <d v="2023-04-29T12:57:51"/>
    <x v="0"/>
    <n v="40089"/>
    <x v="1"/>
    <x v="2"/>
    <x v="1"/>
    <x v="1"/>
    <s v="No"/>
    <x v="0"/>
    <x v="4"/>
    <x v="1"/>
    <x v="1"/>
    <x v="4"/>
    <x v="8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1"/>
    <x v="4"/>
    <x v="8"/>
    <x v="1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1"/>
    <x v="4"/>
    <x v="0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1"/>
    <x v="4"/>
    <x v="0"/>
    <x v="1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1"/>
    <x v="4"/>
    <x v="4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1"/>
    <x v="4"/>
    <x v="4"/>
    <x v="1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1"/>
    <x v="4"/>
    <x v="1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1"/>
    <x v="4"/>
    <x v="1"/>
    <x v="1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1"/>
    <x v="0"/>
    <x v="8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1"/>
    <x v="0"/>
    <x v="8"/>
    <x v="1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1"/>
    <x v="0"/>
    <x v="0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1"/>
    <x v="0"/>
    <x v="0"/>
    <x v="1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1"/>
    <x v="0"/>
    <x v="4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1"/>
    <x v="0"/>
    <x v="4"/>
    <x v="1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1"/>
    <x v="0"/>
    <x v="1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1"/>
    <x v="0"/>
    <x v="1"/>
    <x v="1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1"/>
    <x v="1"/>
    <x v="8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1"/>
    <x v="1"/>
    <x v="8"/>
    <x v="1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1"/>
    <x v="1"/>
    <x v="0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1"/>
    <x v="1"/>
    <x v="0"/>
    <x v="1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1"/>
    <x v="1"/>
    <x v="4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1"/>
    <x v="1"/>
    <x v="4"/>
    <x v="1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1"/>
    <x v="1"/>
    <x v="1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1"/>
    <x v="1"/>
    <x v="1"/>
    <x v="1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4"/>
    <x v="8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4"/>
    <x v="8"/>
    <x v="1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4"/>
    <x v="0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4"/>
    <x v="0"/>
    <x v="1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4"/>
    <x v="4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4"/>
    <x v="4"/>
    <x v="1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4"/>
    <x v="1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4"/>
    <x v="1"/>
    <x v="1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0"/>
    <x v="8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0"/>
    <x v="8"/>
    <x v="1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0"/>
    <x v="0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0"/>
    <x v="0"/>
    <x v="1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0"/>
    <x v="4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0"/>
    <x v="4"/>
    <x v="1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0"/>
    <x v="1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0"/>
    <x v="1"/>
    <x v="1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1"/>
    <x v="8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1"/>
    <x v="8"/>
    <x v="1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1"/>
    <x v="0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1"/>
    <x v="0"/>
    <x v="1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1"/>
    <x v="4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1"/>
    <x v="4"/>
    <x v="1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1"/>
    <x v="1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1"/>
    <x v="1"/>
    <x v="1"/>
    <s v="Work with 5 to 6 people in my team"/>
    <x v="2"/>
    <s v="Depends on Company Culture"/>
    <x v="0"/>
    <x v="2"/>
    <x v="0"/>
  </r>
  <r>
    <d v="2023-04-29T13:04:39"/>
    <x v="0"/>
    <n v="122052"/>
    <x v="1"/>
    <x v="1"/>
    <x v="1"/>
    <x v="1"/>
    <s v="Yes"/>
    <x v="0"/>
    <x v="0"/>
    <x v="1"/>
    <x v="1"/>
    <x v="0"/>
    <x v="10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1"/>
    <x v="0"/>
    <x v="10"/>
    <x v="1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1"/>
    <x v="0"/>
    <x v="5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1"/>
    <x v="0"/>
    <x v="5"/>
    <x v="1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1"/>
    <x v="0"/>
    <x v="3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1"/>
    <x v="0"/>
    <x v="3"/>
    <x v="1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1"/>
    <x v="0"/>
    <x v="12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1"/>
    <x v="0"/>
    <x v="12"/>
    <x v="1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1"/>
    <x v="3"/>
    <x v="10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1"/>
    <x v="3"/>
    <x v="10"/>
    <x v="1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1"/>
    <x v="3"/>
    <x v="5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1"/>
    <x v="3"/>
    <x v="5"/>
    <x v="1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1"/>
    <x v="3"/>
    <x v="3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1"/>
    <x v="3"/>
    <x v="3"/>
    <x v="1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1"/>
    <x v="3"/>
    <x v="12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1"/>
    <x v="3"/>
    <x v="12"/>
    <x v="1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1"/>
    <x v="5"/>
    <x v="10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1"/>
    <x v="5"/>
    <x v="10"/>
    <x v="1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1"/>
    <x v="5"/>
    <x v="5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1"/>
    <x v="5"/>
    <x v="5"/>
    <x v="1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1"/>
    <x v="5"/>
    <x v="3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1"/>
    <x v="5"/>
    <x v="3"/>
    <x v="1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1"/>
    <x v="5"/>
    <x v="12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1"/>
    <x v="5"/>
    <x v="12"/>
    <x v="1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0"/>
    <x v="10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0"/>
    <x v="10"/>
    <x v="1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0"/>
    <x v="5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0"/>
    <x v="5"/>
    <x v="1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0"/>
    <x v="3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0"/>
    <x v="3"/>
    <x v="1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0"/>
    <x v="12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0"/>
    <x v="12"/>
    <x v="1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3"/>
    <x v="10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3"/>
    <x v="10"/>
    <x v="1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3"/>
    <x v="5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3"/>
    <x v="5"/>
    <x v="1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3"/>
    <x v="3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3"/>
    <x v="3"/>
    <x v="1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3"/>
    <x v="12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3"/>
    <x v="12"/>
    <x v="1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5"/>
    <x v="10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5"/>
    <x v="10"/>
    <x v="1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5"/>
    <x v="5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5"/>
    <x v="5"/>
    <x v="1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5"/>
    <x v="3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5"/>
    <x v="3"/>
    <x v="1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5"/>
    <x v="12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5"/>
    <x v="12"/>
    <x v="1"/>
    <s v="Work with 5 to 6 people in my team"/>
    <x v="2"/>
    <s v="Depends on Company Culture"/>
    <x v="0"/>
    <x v="3"/>
    <x v="3"/>
  </r>
  <r>
    <d v="2023-04-29T13:28:34"/>
    <x v="0"/>
    <n v="560048"/>
    <x v="0"/>
    <x v="4"/>
    <x v="0"/>
    <x v="0"/>
    <s v="No"/>
    <x v="0"/>
    <x v="4"/>
    <x v="1"/>
    <x v="1"/>
    <x v="0"/>
    <x v="8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1"/>
    <x v="0"/>
    <x v="8"/>
    <x v="1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1"/>
    <x v="0"/>
    <x v="0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1"/>
    <x v="0"/>
    <x v="0"/>
    <x v="1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1"/>
    <x v="0"/>
    <x v="4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1"/>
    <x v="0"/>
    <x v="4"/>
    <x v="1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1"/>
    <x v="0"/>
    <x v="9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1"/>
    <x v="0"/>
    <x v="9"/>
    <x v="1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1"/>
    <x v="3"/>
    <x v="8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1"/>
    <x v="3"/>
    <x v="8"/>
    <x v="1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1"/>
    <x v="3"/>
    <x v="0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1"/>
    <x v="3"/>
    <x v="0"/>
    <x v="1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1"/>
    <x v="3"/>
    <x v="4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1"/>
    <x v="3"/>
    <x v="4"/>
    <x v="1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1"/>
    <x v="3"/>
    <x v="9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1"/>
    <x v="3"/>
    <x v="9"/>
    <x v="1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1"/>
    <x v="6"/>
    <x v="8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1"/>
    <x v="6"/>
    <x v="8"/>
    <x v="1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1"/>
    <x v="6"/>
    <x v="0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1"/>
    <x v="6"/>
    <x v="0"/>
    <x v="1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1"/>
    <x v="6"/>
    <x v="4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1"/>
    <x v="6"/>
    <x v="4"/>
    <x v="1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1"/>
    <x v="6"/>
    <x v="9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1"/>
    <x v="6"/>
    <x v="9"/>
    <x v="1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0"/>
    <x v="8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0"/>
    <x v="8"/>
    <x v="1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0"/>
    <x v="0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0"/>
    <x v="0"/>
    <x v="1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0"/>
    <x v="4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0"/>
    <x v="4"/>
    <x v="1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0"/>
    <x v="9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0"/>
    <x v="9"/>
    <x v="1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3"/>
    <x v="8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3"/>
    <x v="8"/>
    <x v="1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3"/>
    <x v="0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3"/>
    <x v="0"/>
    <x v="1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3"/>
    <x v="4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3"/>
    <x v="4"/>
    <x v="1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3"/>
    <x v="9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3"/>
    <x v="9"/>
    <x v="1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6"/>
    <x v="8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6"/>
    <x v="8"/>
    <x v="1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6"/>
    <x v="0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6"/>
    <x v="0"/>
    <x v="1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6"/>
    <x v="4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6"/>
    <x v="4"/>
    <x v="1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6"/>
    <x v="9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6"/>
    <x v="9"/>
    <x v="1"/>
    <s v="Work with 7 to 10 or more people in my team"/>
    <x v="2"/>
    <s v="No"/>
    <x v="0"/>
    <x v="1"/>
    <x v="3"/>
  </r>
  <r>
    <d v="2023-04-29T13:31:20"/>
    <x v="0"/>
    <n v="440023"/>
    <x v="0"/>
    <x v="4"/>
    <x v="1"/>
    <x v="1"/>
    <s v="No"/>
    <x v="0"/>
    <x v="1"/>
    <x v="0"/>
    <x v="3"/>
    <x v="0"/>
    <x v="8"/>
    <x v="0"/>
    <s v="Work with 2 to 3 people in my team"/>
    <x v="1"/>
    <s v="Yes"/>
    <x v="0"/>
    <x v="3"/>
    <x v="0"/>
  </r>
  <r>
    <d v="2023-04-29T13:31:20"/>
    <x v="0"/>
    <n v="440023"/>
    <x v="0"/>
    <x v="4"/>
    <x v="1"/>
    <x v="1"/>
    <s v="No"/>
    <x v="0"/>
    <x v="1"/>
    <x v="0"/>
    <x v="3"/>
    <x v="0"/>
    <x v="8"/>
    <x v="1"/>
    <s v="Work with 2 to 3 people in my team"/>
    <x v="1"/>
    <s v="Yes"/>
    <x v="0"/>
    <x v="3"/>
    <x v="0"/>
  </r>
  <r>
    <d v="2023-04-29T13:31:20"/>
    <x v="0"/>
    <n v="440023"/>
    <x v="0"/>
    <x v="4"/>
    <x v="1"/>
    <x v="1"/>
    <s v="No"/>
    <x v="0"/>
    <x v="1"/>
    <x v="0"/>
    <x v="3"/>
    <x v="0"/>
    <x v="0"/>
    <x v="0"/>
    <s v="Work with 2 to 3 people in my team"/>
    <x v="1"/>
    <s v="Yes"/>
    <x v="0"/>
    <x v="3"/>
    <x v="0"/>
  </r>
  <r>
    <d v="2023-04-29T13:31:20"/>
    <x v="0"/>
    <n v="440023"/>
    <x v="0"/>
    <x v="4"/>
    <x v="1"/>
    <x v="1"/>
    <s v="No"/>
    <x v="0"/>
    <x v="1"/>
    <x v="0"/>
    <x v="3"/>
    <x v="0"/>
    <x v="0"/>
    <x v="1"/>
    <s v="Work with 2 to 3 people in my team"/>
    <x v="1"/>
    <s v="Yes"/>
    <x v="0"/>
    <x v="3"/>
    <x v="0"/>
  </r>
  <r>
    <d v="2023-04-29T13:31:20"/>
    <x v="0"/>
    <n v="440023"/>
    <x v="0"/>
    <x v="4"/>
    <x v="1"/>
    <x v="1"/>
    <s v="No"/>
    <x v="0"/>
    <x v="1"/>
    <x v="0"/>
    <x v="3"/>
    <x v="0"/>
    <x v="4"/>
    <x v="0"/>
    <s v="Work with 2 to 3 people in my team"/>
    <x v="1"/>
    <s v="Yes"/>
    <x v="0"/>
    <x v="3"/>
    <x v="0"/>
  </r>
  <r>
    <d v="2023-04-29T13:31:20"/>
    <x v="0"/>
    <n v="440023"/>
    <x v="0"/>
    <x v="4"/>
    <x v="1"/>
    <x v="1"/>
    <s v="No"/>
    <x v="0"/>
    <x v="1"/>
    <x v="0"/>
    <x v="3"/>
    <x v="0"/>
    <x v="4"/>
    <x v="1"/>
    <s v="Work with 2 to 3 people in my team"/>
    <x v="1"/>
    <s v="Yes"/>
    <x v="0"/>
    <x v="3"/>
    <x v="0"/>
  </r>
  <r>
    <d v="2023-04-29T13:31:20"/>
    <x v="0"/>
    <n v="440023"/>
    <x v="0"/>
    <x v="4"/>
    <x v="1"/>
    <x v="1"/>
    <s v="No"/>
    <x v="0"/>
    <x v="1"/>
    <x v="0"/>
    <x v="3"/>
    <x v="0"/>
    <x v="11"/>
    <x v="0"/>
    <s v="Work with 2 to 3 people in my team"/>
    <x v="1"/>
    <s v="Yes"/>
    <x v="0"/>
    <x v="3"/>
    <x v="0"/>
  </r>
  <r>
    <d v="2023-04-29T13:31:20"/>
    <x v="0"/>
    <n v="440023"/>
    <x v="0"/>
    <x v="4"/>
    <x v="1"/>
    <x v="1"/>
    <s v="No"/>
    <x v="0"/>
    <x v="1"/>
    <x v="0"/>
    <x v="3"/>
    <x v="0"/>
    <x v="11"/>
    <x v="1"/>
    <s v="Work with 2 to 3 people in my team"/>
    <x v="1"/>
    <s v="Yes"/>
    <x v="0"/>
    <x v="3"/>
    <x v="0"/>
  </r>
  <r>
    <d v="2023-04-29T13:31:20"/>
    <x v="0"/>
    <n v="440023"/>
    <x v="0"/>
    <x v="4"/>
    <x v="1"/>
    <x v="1"/>
    <s v="No"/>
    <x v="0"/>
    <x v="1"/>
    <x v="0"/>
    <x v="3"/>
    <x v="1"/>
    <x v="8"/>
    <x v="0"/>
    <s v="Work with 2 to 3 people in my team"/>
    <x v="1"/>
    <s v="Yes"/>
    <x v="0"/>
    <x v="3"/>
    <x v="0"/>
  </r>
  <r>
    <d v="2023-04-29T13:31:20"/>
    <x v="0"/>
    <n v="440023"/>
    <x v="0"/>
    <x v="4"/>
    <x v="1"/>
    <x v="1"/>
    <s v="No"/>
    <x v="0"/>
    <x v="1"/>
    <x v="0"/>
    <x v="3"/>
    <x v="1"/>
    <x v="8"/>
    <x v="1"/>
    <s v="Work with 2 to 3 people in my team"/>
    <x v="1"/>
    <s v="Yes"/>
    <x v="0"/>
    <x v="3"/>
    <x v="0"/>
  </r>
  <r>
    <d v="2023-04-29T13:31:20"/>
    <x v="0"/>
    <n v="440023"/>
    <x v="0"/>
    <x v="4"/>
    <x v="1"/>
    <x v="1"/>
    <s v="No"/>
    <x v="0"/>
    <x v="1"/>
    <x v="0"/>
    <x v="3"/>
    <x v="1"/>
    <x v="0"/>
    <x v="0"/>
    <s v="Work with 2 to 3 people in my team"/>
    <x v="1"/>
    <s v="Yes"/>
    <x v="0"/>
    <x v="3"/>
    <x v="0"/>
  </r>
  <r>
    <d v="2023-04-29T13:31:20"/>
    <x v="0"/>
    <n v="440023"/>
    <x v="0"/>
    <x v="4"/>
    <x v="1"/>
    <x v="1"/>
    <s v="No"/>
    <x v="0"/>
    <x v="1"/>
    <x v="0"/>
    <x v="3"/>
    <x v="1"/>
    <x v="0"/>
    <x v="1"/>
    <s v="Work with 2 to 3 people in my team"/>
    <x v="1"/>
    <s v="Yes"/>
    <x v="0"/>
    <x v="3"/>
    <x v="0"/>
  </r>
  <r>
    <d v="2023-04-29T13:31:20"/>
    <x v="0"/>
    <n v="440023"/>
    <x v="0"/>
    <x v="4"/>
    <x v="1"/>
    <x v="1"/>
    <s v="No"/>
    <x v="0"/>
    <x v="1"/>
    <x v="0"/>
    <x v="3"/>
    <x v="1"/>
    <x v="4"/>
    <x v="0"/>
    <s v="Work with 2 to 3 people in my team"/>
    <x v="1"/>
    <s v="Yes"/>
    <x v="0"/>
    <x v="3"/>
    <x v="0"/>
  </r>
  <r>
    <d v="2023-04-29T13:31:20"/>
    <x v="0"/>
    <n v="440023"/>
    <x v="0"/>
    <x v="4"/>
    <x v="1"/>
    <x v="1"/>
    <s v="No"/>
    <x v="0"/>
    <x v="1"/>
    <x v="0"/>
    <x v="3"/>
    <x v="1"/>
    <x v="4"/>
    <x v="1"/>
    <s v="Work with 2 to 3 people in my team"/>
    <x v="1"/>
    <s v="Yes"/>
    <x v="0"/>
    <x v="3"/>
    <x v="0"/>
  </r>
  <r>
    <d v="2023-04-29T13:31:20"/>
    <x v="0"/>
    <n v="440023"/>
    <x v="0"/>
    <x v="4"/>
    <x v="1"/>
    <x v="1"/>
    <s v="No"/>
    <x v="0"/>
    <x v="1"/>
    <x v="0"/>
    <x v="3"/>
    <x v="1"/>
    <x v="11"/>
    <x v="0"/>
    <s v="Work with 2 to 3 people in my team"/>
    <x v="1"/>
    <s v="Yes"/>
    <x v="0"/>
    <x v="3"/>
    <x v="0"/>
  </r>
  <r>
    <d v="2023-04-29T13:31:20"/>
    <x v="0"/>
    <n v="440023"/>
    <x v="0"/>
    <x v="4"/>
    <x v="1"/>
    <x v="1"/>
    <s v="No"/>
    <x v="0"/>
    <x v="1"/>
    <x v="0"/>
    <x v="3"/>
    <x v="1"/>
    <x v="11"/>
    <x v="1"/>
    <s v="Work with 2 to 3 people in my team"/>
    <x v="1"/>
    <s v="Yes"/>
    <x v="0"/>
    <x v="3"/>
    <x v="0"/>
  </r>
  <r>
    <d v="2023-04-29T13:31:20"/>
    <x v="0"/>
    <n v="440023"/>
    <x v="0"/>
    <x v="4"/>
    <x v="1"/>
    <x v="1"/>
    <s v="No"/>
    <x v="0"/>
    <x v="1"/>
    <x v="0"/>
    <x v="3"/>
    <x v="5"/>
    <x v="8"/>
    <x v="0"/>
    <s v="Work with 2 to 3 people in my team"/>
    <x v="1"/>
    <s v="Yes"/>
    <x v="0"/>
    <x v="3"/>
    <x v="0"/>
  </r>
  <r>
    <d v="2023-04-29T13:31:20"/>
    <x v="0"/>
    <n v="440023"/>
    <x v="0"/>
    <x v="4"/>
    <x v="1"/>
    <x v="1"/>
    <s v="No"/>
    <x v="0"/>
    <x v="1"/>
    <x v="0"/>
    <x v="3"/>
    <x v="5"/>
    <x v="8"/>
    <x v="1"/>
    <s v="Work with 2 to 3 people in my team"/>
    <x v="1"/>
    <s v="Yes"/>
    <x v="0"/>
    <x v="3"/>
    <x v="0"/>
  </r>
  <r>
    <d v="2023-04-29T13:31:20"/>
    <x v="0"/>
    <n v="440023"/>
    <x v="0"/>
    <x v="4"/>
    <x v="1"/>
    <x v="1"/>
    <s v="No"/>
    <x v="0"/>
    <x v="1"/>
    <x v="0"/>
    <x v="3"/>
    <x v="5"/>
    <x v="0"/>
    <x v="0"/>
    <s v="Work with 2 to 3 people in my team"/>
    <x v="1"/>
    <s v="Yes"/>
    <x v="0"/>
    <x v="3"/>
    <x v="0"/>
  </r>
  <r>
    <d v="2023-04-29T13:31:20"/>
    <x v="0"/>
    <n v="440023"/>
    <x v="0"/>
    <x v="4"/>
    <x v="1"/>
    <x v="1"/>
    <s v="No"/>
    <x v="0"/>
    <x v="1"/>
    <x v="0"/>
    <x v="3"/>
    <x v="5"/>
    <x v="0"/>
    <x v="1"/>
    <s v="Work with 2 to 3 people in my team"/>
    <x v="1"/>
    <s v="Yes"/>
    <x v="0"/>
    <x v="3"/>
    <x v="0"/>
  </r>
  <r>
    <d v="2023-04-29T13:31:20"/>
    <x v="0"/>
    <n v="440023"/>
    <x v="0"/>
    <x v="4"/>
    <x v="1"/>
    <x v="1"/>
    <s v="No"/>
    <x v="0"/>
    <x v="1"/>
    <x v="0"/>
    <x v="3"/>
    <x v="5"/>
    <x v="4"/>
    <x v="0"/>
    <s v="Work with 2 to 3 people in my team"/>
    <x v="1"/>
    <s v="Yes"/>
    <x v="0"/>
    <x v="3"/>
    <x v="0"/>
  </r>
  <r>
    <d v="2023-04-29T13:31:20"/>
    <x v="0"/>
    <n v="440023"/>
    <x v="0"/>
    <x v="4"/>
    <x v="1"/>
    <x v="1"/>
    <s v="No"/>
    <x v="0"/>
    <x v="1"/>
    <x v="0"/>
    <x v="3"/>
    <x v="5"/>
    <x v="4"/>
    <x v="1"/>
    <s v="Work with 2 to 3 people in my team"/>
    <x v="1"/>
    <s v="Yes"/>
    <x v="0"/>
    <x v="3"/>
    <x v="0"/>
  </r>
  <r>
    <d v="2023-04-29T13:31:20"/>
    <x v="0"/>
    <n v="440023"/>
    <x v="0"/>
    <x v="4"/>
    <x v="1"/>
    <x v="1"/>
    <s v="No"/>
    <x v="0"/>
    <x v="1"/>
    <x v="0"/>
    <x v="3"/>
    <x v="5"/>
    <x v="11"/>
    <x v="0"/>
    <s v="Work with 2 to 3 people in my team"/>
    <x v="1"/>
    <s v="Yes"/>
    <x v="0"/>
    <x v="3"/>
    <x v="0"/>
  </r>
  <r>
    <d v="2023-04-29T13:31:20"/>
    <x v="0"/>
    <n v="440023"/>
    <x v="0"/>
    <x v="4"/>
    <x v="1"/>
    <x v="1"/>
    <s v="No"/>
    <x v="0"/>
    <x v="1"/>
    <x v="0"/>
    <x v="3"/>
    <x v="5"/>
    <x v="11"/>
    <x v="1"/>
    <s v="Work with 2 to 3 people in my team"/>
    <x v="1"/>
    <s v="Yes"/>
    <x v="0"/>
    <x v="3"/>
    <x v="0"/>
  </r>
  <r>
    <d v="2023-04-29T13:32:25"/>
    <x v="0"/>
    <n v="560093"/>
    <x v="1"/>
    <x v="4"/>
    <x v="1"/>
    <x v="1"/>
    <s v="Yes"/>
    <x v="1"/>
    <x v="8"/>
    <x v="0"/>
    <x v="3"/>
    <x v="0"/>
    <x v="8"/>
    <x v="3"/>
    <s v="Work with 7 to 10 or more people in my team"/>
    <x v="1"/>
    <s v="No"/>
    <x v="0"/>
    <x v="3"/>
    <x v="0"/>
  </r>
  <r>
    <d v="2023-04-29T13:32:25"/>
    <x v="0"/>
    <n v="560093"/>
    <x v="1"/>
    <x v="4"/>
    <x v="1"/>
    <x v="1"/>
    <s v="Yes"/>
    <x v="1"/>
    <x v="8"/>
    <x v="0"/>
    <x v="3"/>
    <x v="0"/>
    <x v="5"/>
    <x v="3"/>
    <s v="Work with 7 to 10 or more people in my team"/>
    <x v="1"/>
    <s v="No"/>
    <x v="0"/>
    <x v="3"/>
    <x v="0"/>
  </r>
  <r>
    <d v="2023-04-29T13:32:25"/>
    <x v="0"/>
    <n v="560093"/>
    <x v="1"/>
    <x v="4"/>
    <x v="1"/>
    <x v="1"/>
    <s v="Yes"/>
    <x v="1"/>
    <x v="8"/>
    <x v="0"/>
    <x v="3"/>
    <x v="0"/>
    <x v="3"/>
    <x v="3"/>
    <s v="Work with 7 to 10 or more people in my team"/>
    <x v="1"/>
    <s v="No"/>
    <x v="0"/>
    <x v="3"/>
    <x v="0"/>
  </r>
  <r>
    <d v="2023-04-29T13:32:25"/>
    <x v="0"/>
    <n v="560093"/>
    <x v="1"/>
    <x v="4"/>
    <x v="1"/>
    <x v="1"/>
    <s v="Yes"/>
    <x v="1"/>
    <x v="8"/>
    <x v="0"/>
    <x v="3"/>
    <x v="0"/>
    <x v="12"/>
    <x v="3"/>
    <s v="Work with 7 to 10 or more people in my team"/>
    <x v="1"/>
    <s v="No"/>
    <x v="0"/>
    <x v="3"/>
    <x v="0"/>
  </r>
  <r>
    <d v="2023-04-29T13:32:25"/>
    <x v="0"/>
    <n v="560093"/>
    <x v="1"/>
    <x v="4"/>
    <x v="1"/>
    <x v="1"/>
    <s v="Yes"/>
    <x v="1"/>
    <x v="8"/>
    <x v="0"/>
    <x v="3"/>
    <x v="3"/>
    <x v="8"/>
    <x v="3"/>
    <s v="Work with 7 to 10 or more people in my team"/>
    <x v="1"/>
    <s v="No"/>
    <x v="0"/>
    <x v="3"/>
    <x v="0"/>
  </r>
  <r>
    <d v="2023-04-29T13:32:25"/>
    <x v="0"/>
    <n v="560093"/>
    <x v="1"/>
    <x v="4"/>
    <x v="1"/>
    <x v="1"/>
    <s v="Yes"/>
    <x v="1"/>
    <x v="8"/>
    <x v="0"/>
    <x v="3"/>
    <x v="3"/>
    <x v="5"/>
    <x v="3"/>
    <s v="Work with 7 to 10 or more people in my team"/>
    <x v="1"/>
    <s v="No"/>
    <x v="0"/>
    <x v="3"/>
    <x v="0"/>
  </r>
  <r>
    <d v="2023-04-29T13:32:25"/>
    <x v="0"/>
    <n v="560093"/>
    <x v="1"/>
    <x v="4"/>
    <x v="1"/>
    <x v="1"/>
    <s v="Yes"/>
    <x v="1"/>
    <x v="8"/>
    <x v="0"/>
    <x v="3"/>
    <x v="3"/>
    <x v="3"/>
    <x v="3"/>
    <s v="Work with 7 to 10 or more people in my team"/>
    <x v="1"/>
    <s v="No"/>
    <x v="0"/>
    <x v="3"/>
    <x v="0"/>
  </r>
  <r>
    <d v="2023-04-29T13:32:25"/>
    <x v="0"/>
    <n v="560093"/>
    <x v="1"/>
    <x v="4"/>
    <x v="1"/>
    <x v="1"/>
    <s v="Yes"/>
    <x v="1"/>
    <x v="8"/>
    <x v="0"/>
    <x v="3"/>
    <x v="3"/>
    <x v="12"/>
    <x v="3"/>
    <s v="Work with 7 to 10 or more people in my team"/>
    <x v="1"/>
    <s v="No"/>
    <x v="0"/>
    <x v="3"/>
    <x v="0"/>
  </r>
  <r>
    <d v="2023-04-29T13:32:25"/>
    <x v="0"/>
    <n v="560093"/>
    <x v="1"/>
    <x v="4"/>
    <x v="1"/>
    <x v="1"/>
    <s v="Yes"/>
    <x v="1"/>
    <x v="8"/>
    <x v="0"/>
    <x v="3"/>
    <x v="5"/>
    <x v="8"/>
    <x v="3"/>
    <s v="Work with 7 to 10 or more people in my team"/>
    <x v="1"/>
    <s v="No"/>
    <x v="0"/>
    <x v="3"/>
    <x v="0"/>
  </r>
  <r>
    <d v="2023-04-29T13:32:25"/>
    <x v="0"/>
    <n v="560093"/>
    <x v="1"/>
    <x v="4"/>
    <x v="1"/>
    <x v="1"/>
    <s v="Yes"/>
    <x v="1"/>
    <x v="8"/>
    <x v="0"/>
    <x v="3"/>
    <x v="5"/>
    <x v="5"/>
    <x v="3"/>
    <s v="Work with 7 to 10 or more people in my team"/>
    <x v="1"/>
    <s v="No"/>
    <x v="0"/>
    <x v="3"/>
    <x v="0"/>
  </r>
  <r>
    <d v="2023-04-29T13:32:25"/>
    <x v="0"/>
    <n v="560093"/>
    <x v="1"/>
    <x v="4"/>
    <x v="1"/>
    <x v="1"/>
    <s v="Yes"/>
    <x v="1"/>
    <x v="8"/>
    <x v="0"/>
    <x v="3"/>
    <x v="5"/>
    <x v="3"/>
    <x v="3"/>
    <s v="Work with 7 to 10 or more people in my team"/>
    <x v="1"/>
    <s v="No"/>
    <x v="0"/>
    <x v="3"/>
    <x v="0"/>
  </r>
  <r>
    <d v="2023-04-29T13:32:25"/>
    <x v="0"/>
    <n v="560093"/>
    <x v="1"/>
    <x v="4"/>
    <x v="1"/>
    <x v="1"/>
    <s v="Yes"/>
    <x v="1"/>
    <x v="8"/>
    <x v="0"/>
    <x v="3"/>
    <x v="5"/>
    <x v="12"/>
    <x v="3"/>
    <s v="Work with 7 to 10 or more people in my team"/>
    <x v="1"/>
    <s v="No"/>
    <x v="0"/>
    <x v="3"/>
    <x v="0"/>
  </r>
  <r>
    <d v="2023-04-29T13:53:36"/>
    <x v="0"/>
    <n v="431122"/>
    <x v="0"/>
    <x v="4"/>
    <x v="0"/>
    <x v="1"/>
    <s v="No"/>
    <x v="0"/>
    <x v="5"/>
    <x v="0"/>
    <x v="3"/>
    <x v="4"/>
    <x v="8"/>
    <x v="0"/>
    <s v="Work with 7 to 10 or more people in my team"/>
    <x v="1"/>
    <s v="Depends on Company Culture"/>
    <x v="0"/>
    <x v="2"/>
    <x v="2"/>
  </r>
  <r>
    <d v="2023-04-29T13:53:36"/>
    <x v="0"/>
    <n v="431122"/>
    <x v="0"/>
    <x v="4"/>
    <x v="0"/>
    <x v="1"/>
    <s v="No"/>
    <x v="0"/>
    <x v="5"/>
    <x v="0"/>
    <x v="3"/>
    <x v="4"/>
    <x v="8"/>
    <x v="1"/>
    <s v="Work with 7 to 10 or more people in my team"/>
    <x v="1"/>
    <s v="Depends on Company Culture"/>
    <x v="0"/>
    <x v="2"/>
    <x v="2"/>
  </r>
  <r>
    <d v="2023-04-29T13:53:36"/>
    <x v="0"/>
    <n v="431122"/>
    <x v="0"/>
    <x v="4"/>
    <x v="0"/>
    <x v="1"/>
    <s v="No"/>
    <x v="0"/>
    <x v="5"/>
    <x v="0"/>
    <x v="3"/>
    <x v="4"/>
    <x v="5"/>
    <x v="0"/>
    <s v="Work with 7 to 10 or more people in my team"/>
    <x v="1"/>
    <s v="Depends on Company Culture"/>
    <x v="0"/>
    <x v="2"/>
    <x v="2"/>
  </r>
  <r>
    <d v="2023-04-29T13:53:36"/>
    <x v="0"/>
    <n v="431122"/>
    <x v="0"/>
    <x v="4"/>
    <x v="0"/>
    <x v="1"/>
    <s v="No"/>
    <x v="0"/>
    <x v="5"/>
    <x v="0"/>
    <x v="3"/>
    <x v="4"/>
    <x v="5"/>
    <x v="1"/>
    <s v="Work with 7 to 10 or more people in my team"/>
    <x v="1"/>
    <s v="Depends on Company Culture"/>
    <x v="0"/>
    <x v="2"/>
    <x v="2"/>
  </r>
  <r>
    <d v="2023-04-29T13:53:36"/>
    <x v="0"/>
    <n v="431122"/>
    <x v="0"/>
    <x v="4"/>
    <x v="0"/>
    <x v="1"/>
    <s v="No"/>
    <x v="0"/>
    <x v="5"/>
    <x v="0"/>
    <x v="3"/>
    <x v="4"/>
    <x v="3"/>
    <x v="0"/>
    <s v="Work with 7 to 10 or more people in my team"/>
    <x v="1"/>
    <s v="Depends on Company Culture"/>
    <x v="0"/>
    <x v="2"/>
    <x v="2"/>
  </r>
  <r>
    <d v="2023-04-29T13:53:36"/>
    <x v="0"/>
    <n v="431122"/>
    <x v="0"/>
    <x v="4"/>
    <x v="0"/>
    <x v="1"/>
    <s v="No"/>
    <x v="0"/>
    <x v="5"/>
    <x v="0"/>
    <x v="3"/>
    <x v="4"/>
    <x v="3"/>
    <x v="1"/>
    <s v="Work with 7 to 10 or more people in my team"/>
    <x v="1"/>
    <s v="Depends on Company Culture"/>
    <x v="0"/>
    <x v="2"/>
    <x v="2"/>
  </r>
  <r>
    <d v="2023-04-29T13:53:36"/>
    <x v="0"/>
    <n v="431122"/>
    <x v="0"/>
    <x v="4"/>
    <x v="0"/>
    <x v="1"/>
    <s v="No"/>
    <x v="0"/>
    <x v="5"/>
    <x v="0"/>
    <x v="3"/>
    <x v="4"/>
    <x v="12"/>
    <x v="0"/>
    <s v="Work with 7 to 10 or more people in my team"/>
    <x v="1"/>
    <s v="Depends on Company Culture"/>
    <x v="0"/>
    <x v="2"/>
    <x v="2"/>
  </r>
  <r>
    <d v="2023-04-29T13:53:36"/>
    <x v="0"/>
    <n v="431122"/>
    <x v="0"/>
    <x v="4"/>
    <x v="0"/>
    <x v="1"/>
    <s v="No"/>
    <x v="0"/>
    <x v="5"/>
    <x v="0"/>
    <x v="3"/>
    <x v="4"/>
    <x v="12"/>
    <x v="1"/>
    <s v="Work with 7 to 10 or more people in my team"/>
    <x v="1"/>
    <s v="Depends on Company Culture"/>
    <x v="0"/>
    <x v="2"/>
    <x v="2"/>
  </r>
  <r>
    <d v="2023-04-29T13:53:36"/>
    <x v="0"/>
    <n v="431122"/>
    <x v="0"/>
    <x v="4"/>
    <x v="0"/>
    <x v="1"/>
    <s v="No"/>
    <x v="0"/>
    <x v="5"/>
    <x v="0"/>
    <x v="3"/>
    <x v="0"/>
    <x v="8"/>
    <x v="0"/>
    <s v="Work with 7 to 10 or more people in my team"/>
    <x v="1"/>
    <s v="Depends on Company Culture"/>
    <x v="0"/>
    <x v="2"/>
    <x v="2"/>
  </r>
  <r>
    <d v="2023-04-29T13:53:36"/>
    <x v="0"/>
    <n v="431122"/>
    <x v="0"/>
    <x v="4"/>
    <x v="0"/>
    <x v="1"/>
    <s v="No"/>
    <x v="0"/>
    <x v="5"/>
    <x v="0"/>
    <x v="3"/>
    <x v="0"/>
    <x v="8"/>
    <x v="1"/>
    <s v="Work with 7 to 10 or more people in my team"/>
    <x v="1"/>
    <s v="Depends on Company Culture"/>
    <x v="0"/>
    <x v="2"/>
    <x v="2"/>
  </r>
  <r>
    <d v="2023-04-29T13:53:36"/>
    <x v="0"/>
    <n v="431122"/>
    <x v="0"/>
    <x v="4"/>
    <x v="0"/>
    <x v="1"/>
    <s v="No"/>
    <x v="0"/>
    <x v="5"/>
    <x v="0"/>
    <x v="3"/>
    <x v="0"/>
    <x v="5"/>
    <x v="0"/>
    <s v="Work with 7 to 10 or more people in my team"/>
    <x v="1"/>
    <s v="Depends on Company Culture"/>
    <x v="0"/>
    <x v="2"/>
    <x v="2"/>
  </r>
  <r>
    <d v="2023-04-29T13:53:36"/>
    <x v="0"/>
    <n v="431122"/>
    <x v="0"/>
    <x v="4"/>
    <x v="0"/>
    <x v="1"/>
    <s v="No"/>
    <x v="0"/>
    <x v="5"/>
    <x v="0"/>
    <x v="3"/>
    <x v="0"/>
    <x v="5"/>
    <x v="1"/>
    <s v="Work with 7 to 10 or more people in my team"/>
    <x v="1"/>
    <s v="Depends on Company Culture"/>
    <x v="0"/>
    <x v="2"/>
    <x v="2"/>
  </r>
  <r>
    <d v="2023-04-29T13:53:36"/>
    <x v="0"/>
    <n v="431122"/>
    <x v="0"/>
    <x v="4"/>
    <x v="0"/>
    <x v="1"/>
    <s v="No"/>
    <x v="0"/>
    <x v="5"/>
    <x v="0"/>
    <x v="3"/>
    <x v="0"/>
    <x v="3"/>
    <x v="0"/>
    <s v="Work with 7 to 10 or more people in my team"/>
    <x v="1"/>
    <s v="Depends on Company Culture"/>
    <x v="0"/>
    <x v="2"/>
    <x v="2"/>
  </r>
  <r>
    <d v="2023-04-29T13:53:36"/>
    <x v="0"/>
    <n v="431122"/>
    <x v="0"/>
    <x v="4"/>
    <x v="0"/>
    <x v="1"/>
    <s v="No"/>
    <x v="0"/>
    <x v="5"/>
    <x v="0"/>
    <x v="3"/>
    <x v="0"/>
    <x v="3"/>
    <x v="1"/>
    <s v="Work with 7 to 10 or more people in my team"/>
    <x v="1"/>
    <s v="Depends on Company Culture"/>
    <x v="0"/>
    <x v="2"/>
    <x v="2"/>
  </r>
  <r>
    <d v="2023-04-29T13:53:36"/>
    <x v="0"/>
    <n v="431122"/>
    <x v="0"/>
    <x v="4"/>
    <x v="0"/>
    <x v="1"/>
    <s v="No"/>
    <x v="0"/>
    <x v="5"/>
    <x v="0"/>
    <x v="3"/>
    <x v="0"/>
    <x v="12"/>
    <x v="0"/>
    <s v="Work with 7 to 10 or more people in my team"/>
    <x v="1"/>
    <s v="Depends on Company Culture"/>
    <x v="0"/>
    <x v="2"/>
    <x v="2"/>
  </r>
  <r>
    <d v="2023-04-29T13:53:36"/>
    <x v="0"/>
    <n v="431122"/>
    <x v="0"/>
    <x v="4"/>
    <x v="0"/>
    <x v="1"/>
    <s v="No"/>
    <x v="0"/>
    <x v="5"/>
    <x v="0"/>
    <x v="3"/>
    <x v="0"/>
    <x v="12"/>
    <x v="1"/>
    <s v="Work with 7 to 10 or more people in my team"/>
    <x v="1"/>
    <s v="Depends on Company Culture"/>
    <x v="0"/>
    <x v="2"/>
    <x v="2"/>
  </r>
  <r>
    <d v="2023-04-29T13:53:36"/>
    <x v="0"/>
    <n v="431122"/>
    <x v="0"/>
    <x v="4"/>
    <x v="0"/>
    <x v="1"/>
    <s v="No"/>
    <x v="0"/>
    <x v="5"/>
    <x v="0"/>
    <x v="3"/>
    <x v="1"/>
    <x v="8"/>
    <x v="0"/>
    <s v="Work with 7 to 10 or more people in my team"/>
    <x v="1"/>
    <s v="Depends on Company Culture"/>
    <x v="0"/>
    <x v="2"/>
    <x v="2"/>
  </r>
  <r>
    <d v="2023-04-29T13:53:36"/>
    <x v="0"/>
    <n v="431122"/>
    <x v="0"/>
    <x v="4"/>
    <x v="0"/>
    <x v="1"/>
    <s v="No"/>
    <x v="0"/>
    <x v="5"/>
    <x v="0"/>
    <x v="3"/>
    <x v="1"/>
    <x v="8"/>
    <x v="1"/>
    <s v="Work with 7 to 10 or more people in my team"/>
    <x v="1"/>
    <s v="Depends on Company Culture"/>
    <x v="0"/>
    <x v="2"/>
    <x v="2"/>
  </r>
  <r>
    <d v="2023-04-29T13:53:36"/>
    <x v="0"/>
    <n v="431122"/>
    <x v="0"/>
    <x v="4"/>
    <x v="0"/>
    <x v="1"/>
    <s v="No"/>
    <x v="0"/>
    <x v="5"/>
    <x v="0"/>
    <x v="3"/>
    <x v="1"/>
    <x v="5"/>
    <x v="0"/>
    <s v="Work with 7 to 10 or more people in my team"/>
    <x v="1"/>
    <s v="Depends on Company Culture"/>
    <x v="0"/>
    <x v="2"/>
    <x v="2"/>
  </r>
  <r>
    <d v="2023-04-29T13:53:36"/>
    <x v="0"/>
    <n v="431122"/>
    <x v="0"/>
    <x v="4"/>
    <x v="0"/>
    <x v="1"/>
    <s v="No"/>
    <x v="0"/>
    <x v="5"/>
    <x v="0"/>
    <x v="3"/>
    <x v="1"/>
    <x v="5"/>
    <x v="1"/>
    <s v="Work with 7 to 10 or more people in my team"/>
    <x v="1"/>
    <s v="Depends on Company Culture"/>
    <x v="0"/>
    <x v="2"/>
    <x v="2"/>
  </r>
  <r>
    <d v="2023-04-29T13:53:36"/>
    <x v="0"/>
    <n v="431122"/>
    <x v="0"/>
    <x v="4"/>
    <x v="0"/>
    <x v="1"/>
    <s v="No"/>
    <x v="0"/>
    <x v="5"/>
    <x v="0"/>
    <x v="3"/>
    <x v="1"/>
    <x v="3"/>
    <x v="0"/>
    <s v="Work with 7 to 10 or more people in my team"/>
    <x v="1"/>
    <s v="Depends on Company Culture"/>
    <x v="0"/>
    <x v="2"/>
    <x v="2"/>
  </r>
  <r>
    <d v="2023-04-29T13:53:36"/>
    <x v="0"/>
    <n v="431122"/>
    <x v="0"/>
    <x v="4"/>
    <x v="0"/>
    <x v="1"/>
    <s v="No"/>
    <x v="0"/>
    <x v="5"/>
    <x v="0"/>
    <x v="3"/>
    <x v="1"/>
    <x v="3"/>
    <x v="1"/>
    <s v="Work with 7 to 10 or more people in my team"/>
    <x v="1"/>
    <s v="Depends on Company Culture"/>
    <x v="0"/>
    <x v="2"/>
    <x v="2"/>
  </r>
  <r>
    <d v="2023-04-29T13:53:36"/>
    <x v="0"/>
    <n v="431122"/>
    <x v="0"/>
    <x v="4"/>
    <x v="0"/>
    <x v="1"/>
    <s v="No"/>
    <x v="0"/>
    <x v="5"/>
    <x v="0"/>
    <x v="3"/>
    <x v="1"/>
    <x v="12"/>
    <x v="0"/>
    <s v="Work with 7 to 10 or more people in my team"/>
    <x v="1"/>
    <s v="Depends on Company Culture"/>
    <x v="0"/>
    <x v="2"/>
    <x v="2"/>
  </r>
  <r>
    <d v="2023-04-29T13:53:36"/>
    <x v="0"/>
    <n v="431122"/>
    <x v="0"/>
    <x v="4"/>
    <x v="0"/>
    <x v="1"/>
    <s v="No"/>
    <x v="0"/>
    <x v="5"/>
    <x v="0"/>
    <x v="3"/>
    <x v="1"/>
    <x v="12"/>
    <x v="1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0"/>
    <x v="0"/>
    <x v="0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0"/>
    <x v="0"/>
    <x v="0"/>
    <s v="Work with more than 10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0"/>
    <x v="0"/>
    <x v="1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0"/>
    <x v="0"/>
    <x v="1"/>
    <s v="Work with more than 10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0"/>
    <x v="1"/>
    <x v="0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0"/>
    <x v="1"/>
    <x v="0"/>
    <s v="Work with more than 10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0"/>
    <x v="1"/>
    <x v="1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0"/>
    <x v="1"/>
    <x v="1"/>
    <s v="Work with more than 10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0"/>
    <x v="5"/>
    <x v="0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0"/>
    <x v="5"/>
    <x v="0"/>
    <s v="Work with more than 10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0"/>
    <x v="5"/>
    <x v="1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0"/>
    <x v="5"/>
    <x v="1"/>
    <s v="Work with more than 10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0"/>
    <x v="3"/>
    <x v="0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0"/>
    <x v="3"/>
    <x v="0"/>
    <s v="Work with more than 10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0"/>
    <x v="3"/>
    <x v="1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0"/>
    <x v="3"/>
    <x v="1"/>
    <s v="Work with more than 10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3"/>
    <x v="0"/>
    <x v="0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3"/>
    <x v="0"/>
    <x v="0"/>
    <s v="Work with more than 10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3"/>
    <x v="0"/>
    <x v="1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3"/>
    <x v="0"/>
    <x v="1"/>
    <s v="Work with more than 10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3"/>
    <x v="1"/>
    <x v="0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3"/>
    <x v="1"/>
    <x v="0"/>
    <s v="Work with more than 10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3"/>
    <x v="1"/>
    <x v="1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3"/>
    <x v="1"/>
    <x v="1"/>
    <s v="Work with more than 10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3"/>
    <x v="5"/>
    <x v="0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3"/>
    <x v="5"/>
    <x v="0"/>
    <s v="Work with more than 10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3"/>
    <x v="5"/>
    <x v="1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3"/>
    <x v="5"/>
    <x v="1"/>
    <s v="Work with more than 10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3"/>
    <x v="3"/>
    <x v="0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3"/>
    <x v="3"/>
    <x v="0"/>
    <s v="Work with more than 10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3"/>
    <x v="3"/>
    <x v="1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3"/>
    <x v="3"/>
    <x v="1"/>
    <s v="Work with more than 10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6"/>
    <x v="0"/>
    <x v="0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6"/>
    <x v="0"/>
    <x v="0"/>
    <s v="Work with more than 10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6"/>
    <x v="0"/>
    <x v="1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6"/>
    <x v="0"/>
    <x v="1"/>
    <s v="Work with more than 10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6"/>
    <x v="1"/>
    <x v="0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6"/>
    <x v="1"/>
    <x v="0"/>
    <s v="Work with more than 10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6"/>
    <x v="1"/>
    <x v="1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6"/>
    <x v="1"/>
    <x v="1"/>
    <s v="Work with more than 10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6"/>
    <x v="5"/>
    <x v="0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6"/>
    <x v="5"/>
    <x v="0"/>
    <s v="Work with more than 10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6"/>
    <x v="5"/>
    <x v="1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6"/>
    <x v="5"/>
    <x v="1"/>
    <s v="Work with more than 10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6"/>
    <x v="3"/>
    <x v="0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6"/>
    <x v="3"/>
    <x v="0"/>
    <s v="Work with more than 10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6"/>
    <x v="3"/>
    <x v="1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6"/>
    <x v="3"/>
    <x v="1"/>
    <s v="Work with more than 10 people in my team"/>
    <x v="1"/>
    <s v="Depends on Company Culture"/>
    <x v="0"/>
    <x v="2"/>
    <x v="2"/>
  </r>
  <r>
    <d v="2023-04-29T14:24:41"/>
    <x v="0"/>
    <n v="313002"/>
    <x v="1"/>
    <x v="4"/>
    <x v="1"/>
    <x v="1"/>
    <s v="No"/>
    <x v="0"/>
    <x v="4"/>
    <x v="1"/>
    <x v="1"/>
    <x v="4"/>
    <x v="8"/>
    <x v="2"/>
    <s v="Work with 2 to 3 people in my team"/>
    <x v="2"/>
    <s v="Depends on Company Culture"/>
    <x v="0"/>
    <x v="3"/>
    <x v="2"/>
  </r>
  <r>
    <d v="2023-04-29T14:24:41"/>
    <x v="0"/>
    <n v="313002"/>
    <x v="1"/>
    <x v="4"/>
    <x v="1"/>
    <x v="1"/>
    <s v="No"/>
    <x v="0"/>
    <x v="4"/>
    <x v="1"/>
    <x v="1"/>
    <x v="4"/>
    <x v="10"/>
    <x v="2"/>
    <s v="Work with 2 to 3 people in my team"/>
    <x v="2"/>
    <s v="Depends on Company Culture"/>
    <x v="0"/>
    <x v="3"/>
    <x v="2"/>
  </r>
  <r>
    <d v="2023-04-29T14:24:41"/>
    <x v="0"/>
    <n v="313002"/>
    <x v="1"/>
    <x v="4"/>
    <x v="1"/>
    <x v="1"/>
    <s v="No"/>
    <x v="0"/>
    <x v="4"/>
    <x v="1"/>
    <x v="1"/>
    <x v="4"/>
    <x v="0"/>
    <x v="2"/>
    <s v="Work with 2 to 3 people in my team"/>
    <x v="2"/>
    <s v="Depends on Company Culture"/>
    <x v="0"/>
    <x v="3"/>
    <x v="2"/>
  </r>
  <r>
    <d v="2023-04-29T14:24:41"/>
    <x v="0"/>
    <n v="313002"/>
    <x v="1"/>
    <x v="4"/>
    <x v="1"/>
    <x v="1"/>
    <s v="No"/>
    <x v="0"/>
    <x v="4"/>
    <x v="1"/>
    <x v="1"/>
    <x v="4"/>
    <x v="6"/>
    <x v="2"/>
    <s v="Work with 2 to 3 people in my team"/>
    <x v="2"/>
    <s v="Depends on Company Culture"/>
    <x v="0"/>
    <x v="3"/>
    <x v="2"/>
  </r>
  <r>
    <d v="2023-04-29T14:24:41"/>
    <x v="0"/>
    <n v="313002"/>
    <x v="1"/>
    <x v="4"/>
    <x v="1"/>
    <x v="1"/>
    <s v="No"/>
    <x v="0"/>
    <x v="4"/>
    <x v="1"/>
    <x v="1"/>
    <x v="0"/>
    <x v="8"/>
    <x v="2"/>
    <s v="Work with 2 to 3 people in my team"/>
    <x v="2"/>
    <s v="Depends on Company Culture"/>
    <x v="0"/>
    <x v="3"/>
    <x v="2"/>
  </r>
  <r>
    <d v="2023-04-29T14:24:41"/>
    <x v="0"/>
    <n v="313002"/>
    <x v="1"/>
    <x v="4"/>
    <x v="1"/>
    <x v="1"/>
    <s v="No"/>
    <x v="0"/>
    <x v="4"/>
    <x v="1"/>
    <x v="1"/>
    <x v="0"/>
    <x v="10"/>
    <x v="2"/>
    <s v="Work with 2 to 3 people in my team"/>
    <x v="2"/>
    <s v="Depends on Company Culture"/>
    <x v="0"/>
    <x v="3"/>
    <x v="2"/>
  </r>
  <r>
    <d v="2023-04-29T14:24:41"/>
    <x v="0"/>
    <n v="313002"/>
    <x v="1"/>
    <x v="4"/>
    <x v="1"/>
    <x v="1"/>
    <s v="No"/>
    <x v="0"/>
    <x v="4"/>
    <x v="1"/>
    <x v="1"/>
    <x v="0"/>
    <x v="0"/>
    <x v="2"/>
    <s v="Work with 2 to 3 people in my team"/>
    <x v="2"/>
    <s v="Depends on Company Culture"/>
    <x v="0"/>
    <x v="3"/>
    <x v="2"/>
  </r>
  <r>
    <d v="2023-04-29T14:24:41"/>
    <x v="0"/>
    <n v="313002"/>
    <x v="1"/>
    <x v="4"/>
    <x v="1"/>
    <x v="1"/>
    <s v="No"/>
    <x v="0"/>
    <x v="4"/>
    <x v="1"/>
    <x v="1"/>
    <x v="0"/>
    <x v="6"/>
    <x v="2"/>
    <s v="Work with 2 to 3 people in my team"/>
    <x v="2"/>
    <s v="Depends on Company Culture"/>
    <x v="0"/>
    <x v="3"/>
    <x v="2"/>
  </r>
  <r>
    <d v="2023-04-29T14:24:41"/>
    <x v="0"/>
    <n v="313002"/>
    <x v="1"/>
    <x v="4"/>
    <x v="1"/>
    <x v="1"/>
    <s v="No"/>
    <x v="0"/>
    <x v="4"/>
    <x v="1"/>
    <x v="1"/>
    <x v="1"/>
    <x v="8"/>
    <x v="2"/>
    <s v="Work with 2 to 3 people in my team"/>
    <x v="2"/>
    <s v="Depends on Company Culture"/>
    <x v="0"/>
    <x v="3"/>
    <x v="2"/>
  </r>
  <r>
    <d v="2023-04-29T14:24:41"/>
    <x v="0"/>
    <n v="313002"/>
    <x v="1"/>
    <x v="4"/>
    <x v="1"/>
    <x v="1"/>
    <s v="No"/>
    <x v="0"/>
    <x v="4"/>
    <x v="1"/>
    <x v="1"/>
    <x v="1"/>
    <x v="10"/>
    <x v="2"/>
    <s v="Work with 2 to 3 people in my team"/>
    <x v="2"/>
    <s v="Depends on Company Culture"/>
    <x v="0"/>
    <x v="3"/>
    <x v="2"/>
  </r>
  <r>
    <d v="2023-04-29T14:24:41"/>
    <x v="0"/>
    <n v="313002"/>
    <x v="1"/>
    <x v="4"/>
    <x v="1"/>
    <x v="1"/>
    <s v="No"/>
    <x v="0"/>
    <x v="4"/>
    <x v="1"/>
    <x v="1"/>
    <x v="1"/>
    <x v="0"/>
    <x v="2"/>
    <s v="Work with 2 to 3 people in my team"/>
    <x v="2"/>
    <s v="Depends on Company Culture"/>
    <x v="0"/>
    <x v="3"/>
    <x v="2"/>
  </r>
  <r>
    <d v="2023-04-29T14:24:41"/>
    <x v="0"/>
    <n v="313002"/>
    <x v="1"/>
    <x v="4"/>
    <x v="1"/>
    <x v="1"/>
    <s v="No"/>
    <x v="0"/>
    <x v="4"/>
    <x v="1"/>
    <x v="1"/>
    <x v="1"/>
    <x v="6"/>
    <x v="2"/>
    <s v="Work with 2 to 3 people in my team"/>
    <x v="2"/>
    <s v="Depends on Company Culture"/>
    <x v="0"/>
    <x v="3"/>
    <x v="2"/>
  </r>
  <r>
    <d v="2023-04-29T14:24:41"/>
    <x v="0"/>
    <n v="313002"/>
    <x v="1"/>
    <x v="4"/>
    <x v="1"/>
    <x v="1"/>
    <s v="No"/>
    <x v="0"/>
    <x v="4"/>
    <x v="1"/>
    <x v="2"/>
    <x v="4"/>
    <x v="8"/>
    <x v="2"/>
    <s v="Work with 2 to 3 people in my team"/>
    <x v="2"/>
    <s v="Depends on Company Culture"/>
    <x v="0"/>
    <x v="3"/>
    <x v="2"/>
  </r>
  <r>
    <d v="2023-04-29T14:24:41"/>
    <x v="0"/>
    <n v="313002"/>
    <x v="1"/>
    <x v="4"/>
    <x v="1"/>
    <x v="1"/>
    <s v="No"/>
    <x v="0"/>
    <x v="4"/>
    <x v="1"/>
    <x v="2"/>
    <x v="4"/>
    <x v="10"/>
    <x v="2"/>
    <s v="Work with 2 to 3 people in my team"/>
    <x v="2"/>
    <s v="Depends on Company Culture"/>
    <x v="0"/>
    <x v="3"/>
    <x v="2"/>
  </r>
  <r>
    <d v="2023-04-29T14:24:41"/>
    <x v="0"/>
    <n v="313002"/>
    <x v="1"/>
    <x v="4"/>
    <x v="1"/>
    <x v="1"/>
    <s v="No"/>
    <x v="0"/>
    <x v="4"/>
    <x v="1"/>
    <x v="2"/>
    <x v="4"/>
    <x v="0"/>
    <x v="2"/>
    <s v="Work with 2 to 3 people in my team"/>
    <x v="2"/>
    <s v="Depends on Company Culture"/>
    <x v="0"/>
    <x v="3"/>
    <x v="2"/>
  </r>
  <r>
    <d v="2023-04-29T14:24:41"/>
    <x v="0"/>
    <n v="313002"/>
    <x v="1"/>
    <x v="4"/>
    <x v="1"/>
    <x v="1"/>
    <s v="No"/>
    <x v="0"/>
    <x v="4"/>
    <x v="1"/>
    <x v="2"/>
    <x v="4"/>
    <x v="6"/>
    <x v="2"/>
    <s v="Work with 2 to 3 people in my team"/>
    <x v="2"/>
    <s v="Depends on Company Culture"/>
    <x v="0"/>
    <x v="3"/>
    <x v="2"/>
  </r>
  <r>
    <d v="2023-04-29T14:24:41"/>
    <x v="0"/>
    <n v="313002"/>
    <x v="1"/>
    <x v="4"/>
    <x v="1"/>
    <x v="1"/>
    <s v="No"/>
    <x v="0"/>
    <x v="4"/>
    <x v="1"/>
    <x v="2"/>
    <x v="0"/>
    <x v="8"/>
    <x v="2"/>
    <s v="Work with 2 to 3 people in my team"/>
    <x v="2"/>
    <s v="Depends on Company Culture"/>
    <x v="0"/>
    <x v="3"/>
    <x v="2"/>
  </r>
  <r>
    <d v="2023-04-29T14:24:41"/>
    <x v="0"/>
    <n v="313002"/>
    <x v="1"/>
    <x v="4"/>
    <x v="1"/>
    <x v="1"/>
    <s v="No"/>
    <x v="0"/>
    <x v="4"/>
    <x v="1"/>
    <x v="2"/>
    <x v="0"/>
    <x v="10"/>
    <x v="2"/>
    <s v="Work with 2 to 3 people in my team"/>
    <x v="2"/>
    <s v="Depends on Company Culture"/>
    <x v="0"/>
    <x v="3"/>
    <x v="2"/>
  </r>
  <r>
    <d v="2023-04-29T14:24:41"/>
    <x v="0"/>
    <n v="313002"/>
    <x v="1"/>
    <x v="4"/>
    <x v="1"/>
    <x v="1"/>
    <s v="No"/>
    <x v="0"/>
    <x v="4"/>
    <x v="1"/>
    <x v="2"/>
    <x v="0"/>
    <x v="0"/>
    <x v="2"/>
    <s v="Work with 2 to 3 people in my team"/>
    <x v="2"/>
    <s v="Depends on Company Culture"/>
    <x v="0"/>
    <x v="3"/>
    <x v="2"/>
  </r>
  <r>
    <d v="2023-04-29T14:24:41"/>
    <x v="0"/>
    <n v="313002"/>
    <x v="1"/>
    <x v="4"/>
    <x v="1"/>
    <x v="1"/>
    <s v="No"/>
    <x v="0"/>
    <x v="4"/>
    <x v="1"/>
    <x v="2"/>
    <x v="0"/>
    <x v="6"/>
    <x v="2"/>
    <s v="Work with 2 to 3 people in my team"/>
    <x v="2"/>
    <s v="Depends on Company Culture"/>
    <x v="0"/>
    <x v="3"/>
    <x v="2"/>
  </r>
  <r>
    <d v="2023-04-29T14:24:41"/>
    <x v="0"/>
    <n v="313002"/>
    <x v="1"/>
    <x v="4"/>
    <x v="1"/>
    <x v="1"/>
    <s v="No"/>
    <x v="0"/>
    <x v="4"/>
    <x v="1"/>
    <x v="2"/>
    <x v="1"/>
    <x v="8"/>
    <x v="2"/>
    <s v="Work with 2 to 3 people in my team"/>
    <x v="2"/>
    <s v="Depends on Company Culture"/>
    <x v="0"/>
    <x v="3"/>
    <x v="2"/>
  </r>
  <r>
    <d v="2023-04-29T14:24:41"/>
    <x v="0"/>
    <n v="313002"/>
    <x v="1"/>
    <x v="4"/>
    <x v="1"/>
    <x v="1"/>
    <s v="No"/>
    <x v="0"/>
    <x v="4"/>
    <x v="1"/>
    <x v="2"/>
    <x v="1"/>
    <x v="10"/>
    <x v="2"/>
    <s v="Work with 2 to 3 people in my team"/>
    <x v="2"/>
    <s v="Depends on Company Culture"/>
    <x v="0"/>
    <x v="3"/>
    <x v="2"/>
  </r>
  <r>
    <d v="2023-04-29T14:24:41"/>
    <x v="0"/>
    <n v="313002"/>
    <x v="1"/>
    <x v="4"/>
    <x v="1"/>
    <x v="1"/>
    <s v="No"/>
    <x v="0"/>
    <x v="4"/>
    <x v="1"/>
    <x v="2"/>
    <x v="1"/>
    <x v="0"/>
    <x v="2"/>
    <s v="Work with 2 to 3 people in my team"/>
    <x v="2"/>
    <s v="Depends on Company Culture"/>
    <x v="0"/>
    <x v="3"/>
    <x v="2"/>
  </r>
  <r>
    <d v="2023-04-29T14:24:41"/>
    <x v="0"/>
    <n v="313002"/>
    <x v="1"/>
    <x v="4"/>
    <x v="1"/>
    <x v="1"/>
    <s v="No"/>
    <x v="0"/>
    <x v="4"/>
    <x v="1"/>
    <x v="2"/>
    <x v="1"/>
    <x v="6"/>
    <x v="2"/>
    <s v="Work with 2 to 3 people in my team"/>
    <x v="2"/>
    <s v="Depends on Company Culture"/>
    <x v="0"/>
    <x v="3"/>
    <x v="2"/>
  </r>
  <r>
    <d v="2023-04-29T14:31:53"/>
    <x v="0"/>
    <n v="395006"/>
    <x v="0"/>
    <x v="2"/>
    <x v="0"/>
    <x v="0"/>
    <s v="No"/>
    <x v="0"/>
    <x v="1"/>
    <x v="2"/>
    <x v="1"/>
    <x v="3"/>
    <x v="4"/>
    <x v="2"/>
    <s v="Work with 5 to 6 people in my team"/>
    <x v="1"/>
    <s v="No"/>
    <x v="0"/>
    <x v="3"/>
    <x v="2"/>
  </r>
  <r>
    <d v="2023-04-29T14:31:53"/>
    <x v="0"/>
    <n v="395006"/>
    <x v="0"/>
    <x v="2"/>
    <x v="0"/>
    <x v="0"/>
    <s v="No"/>
    <x v="0"/>
    <x v="1"/>
    <x v="2"/>
    <x v="1"/>
    <x v="3"/>
    <x v="3"/>
    <x v="2"/>
    <s v="Work with 5 to 6 people in my team"/>
    <x v="1"/>
    <s v="No"/>
    <x v="0"/>
    <x v="3"/>
    <x v="2"/>
  </r>
  <r>
    <d v="2023-04-29T14:31:53"/>
    <x v="0"/>
    <n v="395006"/>
    <x v="0"/>
    <x v="2"/>
    <x v="0"/>
    <x v="0"/>
    <s v="No"/>
    <x v="0"/>
    <x v="1"/>
    <x v="2"/>
    <x v="1"/>
    <x v="3"/>
    <x v="2"/>
    <x v="2"/>
    <s v="Work with 5 to 6 people in my team"/>
    <x v="1"/>
    <s v="No"/>
    <x v="0"/>
    <x v="3"/>
    <x v="2"/>
  </r>
  <r>
    <d v="2023-04-29T14:31:53"/>
    <x v="0"/>
    <n v="395006"/>
    <x v="0"/>
    <x v="2"/>
    <x v="0"/>
    <x v="0"/>
    <s v="No"/>
    <x v="0"/>
    <x v="1"/>
    <x v="2"/>
    <x v="1"/>
    <x v="3"/>
    <x v="12"/>
    <x v="2"/>
    <s v="Work with 5 to 6 people in my team"/>
    <x v="1"/>
    <s v="No"/>
    <x v="0"/>
    <x v="3"/>
    <x v="2"/>
  </r>
  <r>
    <d v="2023-04-29T14:31:53"/>
    <x v="0"/>
    <n v="395006"/>
    <x v="0"/>
    <x v="2"/>
    <x v="0"/>
    <x v="0"/>
    <s v="No"/>
    <x v="0"/>
    <x v="1"/>
    <x v="2"/>
    <x v="1"/>
    <x v="1"/>
    <x v="4"/>
    <x v="2"/>
    <s v="Work with 5 to 6 people in my team"/>
    <x v="1"/>
    <s v="No"/>
    <x v="0"/>
    <x v="3"/>
    <x v="2"/>
  </r>
  <r>
    <d v="2023-04-29T14:31:53"/>
    <x v="0"/>
    <n v="395006"/>
    <x v="0"/>
    <x v="2"/>
    <x v="0"/>
    <x v="0"/>
    <s v="No"/>
    <x v="0"/>
    <x v="1"/>
    <x v="2"/>
    <x v="1"/>
    <x v="1"/>
    <x v="3"/>
    <x v="2"/>
    <s v="Work with 5 to 6 people in my team"/>
    <x v="1"/>
    <s v="No"/>
    <x v="0"/>
    <x v="3"/>
    <x v="2"/>
  </r>
  <r>
    <d v="2023-04-29T14:31:53"/>
    <x v="0"/>
    <n v="395006"/>
    <x v="0"/>
    <x v="2"/>
    <x v="0"/>
    <x v="0"/>
    <s v="No"/>
    <x v="0"/>
    <x v="1"/>
    <x v="2"/>
    <x v="1"/>
    <x v="1"/>
    <x v="2"/>
    <x v="2"/>
    <s v="Work with 5 to 6 people in my team"/>
    <x v="1"/>
    <s v="No"/>
    <x v="0"/>
    <x v="3"/>
    <x v="2"/>
  </r>
  <r>
    <d v="2023-04-29T14:31:53"/>
    <x v="0"/>
    <n v="395006"/>
    <x v="0"/>
    <x v="2"/>
    <x v="0"/>
    <x v="0"/>
    <s v="No"/>
    <x v="0"/>
    <x v="1"/>
    <x v="2"/>
    <x v="1"/>
    <x v="1"/>
    <x v="12"/>
    <x v="2"/>
    <s v="Work with 5 to 6 people in my team"/>
    <x v="1"/>
    <s v="No"/>
    <x v="0"/>
    <x v="3"/>
    <x v="2"/>
  </r>
  <r>
    <d v="2023-04-29T14:31:53"/>
    <x v="0"/>
    <n v="395006"/>
    <x v="0"/>
    <x v="2"/>
    <x v="0"/>
    <x v="0"/>
    <s v="No"/>
    <x v="0"/>
    <x v="1"/>
    <x v="2"/>
    <x v="1"/>
    <x v="5"/>
    <x v="4"/>
    <x v="2"/>
    <s v="Work with 5 to 6 people in my team"/>
    <x v="1"/>
    <s v="No"/>
    <x v="0"/>
    <x v="3"/>
    <x v="2"/>
  </r>
  <r>
    <d v="2023-04-29T14:31:53"/>
    <x v="0"/>
    <n v="395006"/>
    <x v="0"/>
    <x v="2"/>
    <x v="0"/>
    <x v="0"/>
    <s v="No"/>
    <x v="0"/>
    <x v="1"/>
    <x v="2"/>
    <x v="1"/>
    <x v="5"/>
    <x v="3"/>
    <x v="2"/>
    <s v="Work with 5 to 6 people in my team"/>
    <x v="1"/>
    <s v="No"/>
    <x v="0"/>
    <x v="3"/>
    <x v="2"/>
  </r>
  <r>
    <d v="2023-04-29T14:31:53"/>
    <x v="0"/>
    <n v="395006"/>
    <x v="0"/>
    <x v="2"/>
    <x v="0"/>
    <x v="0"/>
    <s v="No"/>
    <x v="0"/>
    <x v="1"/>
    <x v="2"/>
    <x v="1"/>
    <x v="5"/>
    <x v="2"/>
    <x v="2"/>
    <s v="Work with 5 to 6 people in my team"/>
    <x v="1"/>
    <s v="No"/>
    <x v="0"/>
    <x v="3"/>
    <x v="2"/>
  </r>
  <r>
    <d v="2023-04-29T14:31:53"/>
    <x v="0"/>
    <n v="395006"/>
    <x v="0"/>
    <x v="2"/>
    <x v="0"/>
    <x v="0"/>
    <s v="No"/>
    <x v="0"/>
    <x v="1"/>
    <x v="2"/>
    <x v="1"/>
    <x v="5"/>
    <x v="12"/>
    <x v="2"/>
    <s v="Work with 5 to 6 people in my team"/>
    <x v="1"/>
    <s v="No"/>
    <x v="0"/>
    <x v="3"/>
    <x v="2"/>
  </r>
  <r>
    <d v="2023-04-29T14:31:53"/>
    <x v="0"/>
    <n v="395006"/>
    <x v="0"/>
    <x v="2"/>
    <x v="0"/>
    <x v="0"/>
    <s v="No"/>
    <x v="0"/>
    <x v="1"/>
    <x v="2"/>
    <x v="2"/>
    <x v="3"/>
    <x v="4"/>
    <x v="2"/>
    <s v="Work with 5 to 6 people in my team"/>
    <x v="1"/>
    <s v="No"/>
    <x v="0"/>
    <x v="3"/>
    <x v="2"/>
  </r>
  <r>
    <d v="2023-04-29T14:31:53"/>
    <x v="0"/>
    <n v="395006"/>
    <x v="0"/>
    <x v="2"/>
    <x v="0"/>
    <x v="0"/>
    <s v="No"/>
    <x v="0"/>
    <x v="1"/>
    <x v="2"/>
    <x v="2"/>
    <x v="3"/>
    <x v="3"/>
    <x v="2"/>
    <s v="Work with 5 to 6 people in my team"/>
    <x v="1"/>
    <s v="No"/>
    <x v="0"/>
    <x v="3"/>
    <x v="2"/>
  </r>
  <r>
    <d v="2023-04-29T14:31:53"/>
    <x v="0"/>
    <n v="395006"/>
    <x v="0"/>
    <x v="2"/>
    <x v="0"/>
    <x v="0"/>
    <s v="No"/>
    <x v="0"/>
    <x v="1"/>
    <x v="2"/>
    <x v="2"/>
    <x v="3"/>
    <x v="2"/>
    <x v="2"/>
    <s v="Work with 5 to 6 people in my team"/>
    <x v="1"/>
    <s v="No"/>
    <x v="0"/>
    <x v="3"/>
    <x v="2"/>
  </r>
  <r>
    <d v="2023-04-29T14:31:53"/>
    <x v="0"/>
    <n v="395006"/>
    <x v="0"/>
    <x v="2"/>
    <x v="0"/>
    <x v="0"/>
    <s v="No"/>
    <x v="0"/>
    <x v="1"/>
    <x v="2"/>
    <x v="2"/>
    <x v="3"/>
    <x v="12"/>
    <x v="2"/>
    <s v="Work with 5 to 6 people in my team"/>
    <x v="1"/>
    <s v="No"/>
    <x v="0"/>
    <x v="3"/>
    <x v="2"/>
  </r>
  <r>
    <d v="2023-04-29T14:31:53"/>
    <x v="0"/>
    <n v="395006"/>
    <x v="0"/>
    <x v="2"/>
    <x v="0"/>
    <x v="0"/>
    <s v="No"/>
    <x v="0"/>
    <x v="1"/>
    <x v="2"/>
    <x v="2"/>
    <x v="1"/>
    <x v="4"/>
    <x v="2"/>
    <s v="Work with 5 to 6 people in my team"/>
    <x v="1"/>
    <s v="No"/>
    <x v="0"/>
    <x v="3"/>
    <x v="2"/>
  </r>
  <r>
    <d v="2023-04-29T14:31:53"/>
    <x v="0"/>
    <n v="395006"/>
    <x v="0"/>
    <x v="2"/>
    <x v="0"/>
    <x v="0"/>
    <s v="No"/>
    <x v="0"/>
    <x v="1"/>
    <x v="2"/>
    <x v="2"/>
    <x v="1"/>
    <x v="3"/>
    <x v="2"/>
    <s v="Work with 5 to 6 people in my team"/>
    <x v="1"/>
    <s v="No"/>
    <x v="0"/>
    <x v="3"/>
    <x v="2"/>
  </r>
  <r>
    <d v="2023-04-29T14:31:53"/>
    <x v="0"/>
    <n v="395006"/>
    <x v="0"/>
    <x v="2"/>
    <x v="0"/>
    <x v="0"/>
    <s v="No"/>
    <x v="0"/>
    <x v="1"/>
    <x v="2"/>
    <x v="2"/>
    <x v="1"/>
    <x v="2"/>
    <x v="2"/>
    <s v="Work with 5 to 6 people in my team"/>
    <x v="1"/>
    <s v="No"/>
    <x v="0"/>
    <x v="3"/>
    <x v="2"/>
  </r>
  <r>
    <d v="2023-04-29T14:31:53"/>
    <x v="0"/>
    <n v="395006"/>
    <x v="0"/>
    <x v="2"/>
    <x v="0"/>
    <x v="0"/>
    <s v="No"/>
    <x v="0"/>
    <x v="1"/>
    <x v="2"/>
    <x v="2"/>
    <x v="1"/>
    <x v="12"/>
    <x v="2"/>
    <s v="Work with 5 to 6 people in my team"/>
    <x v="1"/>
    <s v="No"/>
    <x v="0"/>
    <x v="3"/>
    <x v="2"/>
  </r>
  <r>
    <d v="2023-04-29T14:31:53"/>
    <x v="0"/>
    <n v="395006"/>
    <x v="0"/>
    <x v="2"/>
    <x v="0"/>
    <x v="0"/>
    <s v="No"/>
    <x v="0"/>
    <x v="1"/>
    <x v="2"/>
    <x v="2"/>
    <x v="5"/>
    <x v="4"/>
    <x v="2"/>
    <s v="Work with 5 to 6 people in my team"/>
    <x v="1"/>
    <s v="No"/>
    <x v="0"/>
    <x v="3"/>
    <x v="2"/>
  </r>
  <r>
    <d v="2023-04-29T14:31:53"/>
    <x v="0"/>
    <n v="395006"/>
    <x v="0"/>
    <x v="2"/>
    <x v="0"/>
    <x v="0"/>
    <s v="No"/>
    <x v="0"/>
    <x v="1"/>
    <x v="2"/>
    <x v="2"/>
    <x v="5"/>
    <x v="3"/>
    <x v="2"/>
    <s v="Work with 5 to 6 people in my team"/>
    <x v="1"/>
    <s v="No"/>
    <x v="0"/>
    <x v="3"/>
    <x v="2"/>
  </r>
  <r>
    <d v="2023-04-29T14:31:53"/>
    <x v="0"/>
    <n v="395006"/>
    <x v="0"/>
    <x v="2"/>
    <x v="0"/>
    <x v="0"/>
    <s v="No"/>
    <x v="0"/>
    <x v="1"/>
    <x v="2"/>
    <x v="2"/>
    <x v="5"/>
    <x v="2"/>
    <x v="2"/>
    <s v="Work with 5 to 6 people in my team"/>
    <x v="1"/>
    <s v="No"/>
    <x v="0"/>
    <x v="3"/>
    <x v="2"/>
  </r>
  <r>
    <d v="2023-04-29T14:31:53"/>
    <x v="0"/>
    <n v="395006"/>
    <x v="0"/>
    <x v="2"/>
    <x v="0"/>
    <x v="0"/>
    <s v="No"/>
    <x v="0"/>
    <x v="1"/>
    <x v="2"/>
    <x v="2"/>
    <x v="5"/>
    <x v="12"/>
    <x v="2"/>
    <s v="Work with 5 to 6 people in my team"/>
    <x v="1"/>
    <s v="No"/>
    <x v="0"/>
    <x v="3"/>
    <x v="2"/>
  </r>
  <r>
    <d v="2023-04-29T14:46:42"/>
    <x v="0"/>
    <n v="600097"/>
    <x v="0"/>
    <x v="4"/>
    <x v="1"/>
    <x v="0"/>
    <s v="Yes"/>
    <x v="1"/>
    <x v="8"/>
    <x v="1"/>
    <x v="0"/>
    <x v="4"/>
    <x v="8"/>
    <x v="0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4"/>
    <x v="8"/>
    <x v="0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4"/>
    <x v="8"/>
    <x v="0"/>
    <s v="Work with more than 10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4"/>
    <x v="8"/>
    <x v="1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4"/>
    <x v="8"/>
    <x v="1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4"/>
    <x v="8"/>
    <x v="1"/>
    <s v="Work with more than 10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4"/>
    <x v="1"/>
    <x v="0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4"/>
    <x v="1"/>
    <x v="0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4"/>
    <x v="1"/>
    <x v="0"/>
    <s v="Work with more than 10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4"/>
    <x v="1"/>
    <x v="1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4"/>
    <x v="1"/>
    <x v="1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4"/>
    <x v="1"/>
    <x v="1"/>
    <s v="Work with more than 10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4"/>
    <x v="5"/>
    <x v="0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4"/>
    <x v="5"/>
    <x v="0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4"/>
    <x v="5"/>
    <x v="0"/>
    <s v="Work with more than 10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4"/>
    <x v="5"/>
    <x v="1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4"/>
    <x v="5"/>
    <x v="1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4"/>
    <x v="5"/>
    <x v="1"/>
    <s v="Work with more than 10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4"/>
    <x v="11"/>
    <x v="0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4"/>
    <x v="11"/>
    <x v="0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4"/>
    <x v="11"/>
    <x v="0"/>
    <s v="Work with more than 10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4"/>
    <x v="11"/>
    <x v="1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4"/>
    <x v="11"/>
    <x v="1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4"/>
    <x v="11"/>
    <x v="1"/>
    <s v="Work with more than 10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8"/>
    <x v="0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8"/>
    <x v="0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8"/>
    <x v="0"/>
    <s v="Work with more than 10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8"/>
    <x v="1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8"/>
    <x v="1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8"/>
    <x v="1"/>
    <s v="Work with more than 10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1"/>
    <x v="0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1"/>
    <x v="0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1"/>
    <x v="0"/>
    <s v="Work with more than 10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1"/>
    <x v="1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1"/>
    <x v="1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1"/>
    <x v="1"/>
    <s v="Work with more than 10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5"/>
    <x v="0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5"/>
    <x v="0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5"/>
    <x v="0"/>
    <s v="Work with more than 10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5"/>
    <x v="1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5"/>
    <x v="1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5"/>
    <x v="1"/>
    <s v="Work with more than 10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11"/>
    <x v="0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11"/>
    <x v="0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11"/>
    <x v="0"/>
    <s v="Work with more than 10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11"/>
    <x v="1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11"/>
    <x v="1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11"/>
    <x v="1"/>
    <s v="Work with more than 10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8"/>
    <x v="0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8"/>
    <x v="0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8"/>
    <x v="0"/>
    <s v="Work with more than 10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8"/>
    <x v="1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8"/>
    <x v="1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8"/>
    <x v="1"/>
    <s v="Work with more than 10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1"/>
    <x v="0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1"/>
    <x v="0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1"/>
    <x v="0"/>
    <s v="Work with more than 10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1"/>
    <x v="1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1"/>
    <x v="1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1"/>
    <x v="1"/>
    <s v="Work with more than 10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5"/>
    <x v="0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5"/>
    <x v="0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5"/>
    <x v="0"/>
    <s v="Work with more than 10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5"/>
    <x v="1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5"/>
    <x v="1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5"/>
    <x v="1"/>
    <s v="Work with more than 10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11"/>
    <x v="0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11"/>
    <x v="0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11"/>
    <x v="0"/>
    <s v="Work with more than 10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11"/>
    <x v="1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11"/>
    <x v="1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11"/>
    <x v="1"/>
    <s v="Work with more than 10 people in my team"/>
    <x v="1"/>
    <s v="Depends on Company Culture"/>
    <x v="0"/>
    <x v="2"/>
    <x v="2"/>
  </r>
  <r>
    <d v="2023-04-29T14:49:12"/>
    <x v="0"/>
    <n v="421301"/>
    <x v="1"/>
    <x v="4"/>
    <x v="2"/>
    <x v="0"/>
    <s v="No"/>
    <x v="0"/>
    <x v="4"/>
    <x v="1"/>
    <x v="3"/>
    <x v="4"/>
    <x v="0"/>
    <x v="0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4"/>
    <x v="0"/>
    <x v="0"/>
    <s v="Work with 5 to 6 people in my team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4"/>
    <x v="0"/>
    <x v="1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4"/>
    <x v="0"/>
    <x v="1"/>
    <s v="Work with 5 to 6 people in my team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4"/>
    <x v="4"/>
    <x v="0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4"/>
    <x v="4"/>
    <x v="0"/>
    <s v="Work with 5 to 6 people in my team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4"/>
    <x v="4"/>
    <x v="1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4"/>
    <x v="4"/>
    <x v="1"/>
    <s v="Work with 5 to 6 people in my team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4"/>
    <x v="1"/>
    <x v="0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4"/>
    <x v="1"/>
    <x v="0"/>
    <s v="Work with 5 to 6 people in my team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4"/>
    <x v="1"/>
    <x v="1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4"/>
    <x v="1"/>
    <x v="1"/>
    <s v="Work with 5 to 6 people in my team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4"/>
    <x v="3"/>
    <x v="0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4"/>
    <x v="3"/>
    <x v="0"/>
    <s v="Work with 5 to 6 people in my team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4"/>
    <x v="3"/>
    <x v="1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4"/>
    <x v="3"/>
    <x v="1"/>
    <s v="Work with 5 to 6 people in my team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3"/>
    <x v="0"/>
    <x v="0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3"/>
    <x v="0"/>
    <x v="0"/>
    <s v="Work with 5 to 6 people in my team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3"/>
    <x v="0"/>
    <x v="1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3"/>
    <x v="0"/>
    <x v="1"/>
    <s v="Work with 5 to 6 people in my team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3"/>
    <x v="4"/>
    <x v="0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3"/>
    <x v="4"/>
    <x v="0"/>
    <s v="Work with 5 to 6 people in my team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3"/>
    <x v="4"/>
    <x v="1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3"/>
    <x v="4"/>
    <x v="1"/>
    <s v="Work with 5 to 6 people in my team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3"/>
    <x v="1"/>
    <x v="0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3"/>
    <x v="1"/>
    <x v="0"/>
    <s v="Work with 5 to 6 people in my team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3"/>
    <x v="1"/>
    <x v="1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3"/>
    <x v="1"/>
    <x v="1"/>
    <s v="Work with 5 to 6 people in my team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3"/>
    <x v="3"/>
    <x v="0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3"/>
    <x v="3"/>
    <x v="0"/>
    <s v="Work with 5 to 6 people in my team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3"/>
    <x v="3"/>
    <x v="1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3"/>
    <x v="3"/>
    <x v="1"/>
    <s v="Work with 5 to 6 people in my team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1"/>
    <x v="0"/>
    <x v="0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1"/>
    <x v="0"/>
    <x v="0"/>
    <s v="Work with 5 to 6 people in my team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1"/>
    <x v="0"/>
    <x v="1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1"/>
    <x v="0"/>
    <x v="1"/>
    <s v="Work with 5 to 6 people in my team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1"/>
    <x v="4"/>
    <x v="0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1"/>
    <x v="4"/>
    <x v="0"/>
    <s v="Work with 5 to 6 people in my team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1"/>
    <x v="4"/>
    <x v="1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1"/>
    <x v="4"/>
    <x v="1"/>
    <s v="Work with 5 to 6 people in my team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1"/>
    <x v="1"/>
    <x v="0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1"/>
    <x v="1"/>
    <x v="0"/>
    <s v="Work with 5 to 6 people in my team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1"/>
    <x v="1"/>
    <x v="1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1"/>
    <x v="1"/>
    <x v="1"/>
    <s v="Work with 5 to 6 people in my team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1"/>
    <x v="3"/>
    <x v="0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1"/>
    <x v="3"/>
    <x v="0"/>
    <s v="Work with 5 to 6 people in my team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1"/>
    <x v="3"/>
    <x v="1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1"/>
    <x v="3"/>
    <x v="1"/>
    <s v="Work with 5 to 6 people in my team"/>
    <x v="2"/>
    <s v="No"/>
    <x v="0"/>
    <x v="2"/>
    <x v="2"/>
  </r>
  <r>
    <d v="2023-04-29T14:49:53"/>
    <x v="0"/>
    <n v="400102"/>
    <x v="0"/>
    <x v="4"/>
    <x v="0"/>
    <x v="1"/>
    <s v="No"/>
    <x v="1"/>
    <x v="3"/>
    <x v="1"/>
    <x v="1"/>
    <x v="4"/>
    <x v="10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4"/>
    <x v="10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4"/>
    <x v="10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4"/>
    <x v="10"/>
    <x v="1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4"/>
    <x v="4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4"/>
    <x v="4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4"/>
    <x v="4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4"/>
    <x v="4"/>
    <x v="1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4"/>
    <x v="3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4"/>
    <x v="3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4"/>
    <x v="3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4"/>
    <x v="3"/>
    <x v="1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4"/>
    <x v="11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4"/>
    <x v="11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4"/>
    <x v="11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4"/>
    <x v="11"/>
    <x v="1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3"/>
    <x v="10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3"/>
    <x v="10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3"/>
    <x v="10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3"/>
    <x v="10"/>
    <x v="1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3"/>
    <x v="4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3"/>
    <x v="4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3"/>
    <x v="4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3"/>
    <x v="4"/>
    <x v="1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3"/>
    <x v="3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3"/>
    <x v="3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3"/>
    <x v="3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3"/>
    <x v="3"/>
    <x v="1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3"/>
    <x v="11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3"/>
    <x v="11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3"/>
    <x v="11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3"/>
    <x v="11"/>
    <x v="1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1"/>
    <x v="10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1"/>
    <x v="10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1"/>
    <x v="10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1"/>
    <x v="10"/>
    <x v="1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1"/>
    <x v="4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1"/>
    <x v="4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1"/>
    <x v="4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1"/>
    <x v="4"/>
    <x v="1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1"/>
    <x v="3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1"/>
    <x v="3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1"/>
    <x v="3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1"/>
    <x v="3"/>
    <x v="1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1"/>
    <x v="11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1"/>
    <x v="11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1"/>
    <x v="11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1"/>
    <x v="11"/>
    <x v="1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4"/>
    <x v="10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4"/>
    <x v="10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4"/>
    <x v="10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4"/>
    <x v="10"/>
    <x v="1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4"/>
    <x v="4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4"/>
    <x v="4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4"/>
    <x v="4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4"/>
    <x v="4"/>
    <x v="1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4"/>
    <x v="3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4"/>
    <x v="3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4"/>
    <x v="3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4"/>
    <x v="3"/>
    <x v="1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4"/>
    <x v="11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4"/>
    <x v="11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4"/>
    <x v="11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4"/>
    <x v="11"/>
    <x v="1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3"/>
    <x v="10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3"/>
    <x v="10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3"/>
    <x v="10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3"/>
    <x v="10"/>
    <x v="1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3"/>
    <x v="4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3"/>
    <x v="4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3"/>
    <x v="4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3"/>
    <x v="4"/>
    <x v="1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3"/>
    <x v="3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3"/>
    <x v="3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3"/>
    <x v="3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3"/>
    <x v="3"/>
    <x v="1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3"/>
    <x v="11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3"/>
    <x v="11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3"/>
    <x v="11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3"/>
    <x v="11"/>
    <x v="1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1"/>
    <x v="10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1"/>
    <x v="10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1"/>
    <x v="10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1"/>
    <x v="10"/>
    <x v="1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1"/>
    <x v="4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1"/>
    <x v="4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1"/>
    <x v="4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1"/>
    <x v="4"/>
    <x v="1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1"/>
    <x v="3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1"/>
    <x v="3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1"/>
    <x v="3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1"/>
    <x v="3"/>
    <x v="1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1"/>
    <x v="11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1"/>
    <x v="11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1"/>
    <x v="11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1"/>
    <x v="11"/>
    <x v="1"/>
    <s v="Work with 5 to 6 people in my team"/>
    <x v="1"/>
    <s v="Yes"/>
    <x v="0"/>
    <x v="3"/>
    <x v="0"/>
  </r>
  <r>
    <d v="2023-04-29T14:52:24"/>
    <x v="0"/>
    <n v="92"/>
    <x v="1"/>
    <x v="5"/>
    <x v="2"/>
    <x v="0"/>
    <s v="No"/>
    <x v="0"/>
    <x v="7"/>
    <x v="1"/>
    <x v="1"/>
    <x v="0"/>
    <x v="8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1"/>
    <x v="0"/>
    <x v="8"/>
    <x v="1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1"/>
    <x v="0"/>
    <x v="0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1"/>
    <x v="0"/>
    <x v="0"/>
    <x v="1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1"/>
    <x v="0"/>
    <x v="4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1"/>
    <x v="0"/>
    <x v="4"/>
    <x v="1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1"/>
    <x v="0"/>
    <x v="6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1"/>
    <x v="0"/>
    <x v="6"/>
    <x v="1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1"/>
    <x v="3"/>
    <x v="8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1"/>
    <x v="3"/>
    <x v="8"/>
    <x v="1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1"/>
    <x v="3"/>
    <x v="0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1"/>
    <x v="3"/>
    <x v="0"/>
    <x v="1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1"/>
    <x v="3"/>
    <x v="4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1"/>
    <x v="3"/>
    <x v="4"/>
    <x v="1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1"/>
    <x v="3"/>
    <x v="6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1"/>
    <x v="3"/>
    <x v="6"/>
    <x v="1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1"/>
    <x v="1"/>
    <x v="8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1"/>
    <x v="1"/>
    <x v="8"/>
    <x v="1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1"/>
    <x v="1"/>
    <x v="0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1"/>
    <x v="1"/>
    <x v="0"/>
    <x v="1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1"/>
    <x v="1"/>
    <x v="4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1"/>
    <x v="1"/>
    <x v="4"/>
    <x v="1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1"/>
    <x v="1"/>
    <x v="6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1"/>
    <x v="1"/>
    <x v="6"/>
    <x v="1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0"/>
    <x v="8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0"/>
    <x v="8"/>
    <x v="1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0"/>
    <x v="0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0"/>
    <x v="0"/>
    <x v="1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0"/>
    <x v="4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0"/>
    <x v="4"/>
    <x v="1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0"/>
    <x v="6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0"/>
    <x v="6"/>
    <x v="1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3"/>
    <x v="8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3"/>
    <x v="8"/>
    <x v="1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3"/>
    <x v="0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3"/>
    <x v="0"/>
    <x v="1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3"/>
    <x v="4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3"/>
    <x v="4"/>
    <x v="1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3"/>
    <x v="6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3"/>
    <x v="6"/>
    <x v="1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1"/>
    <x v="8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1"/>
    <x v="8"/>
    <x v="1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1"/>
    <x v="0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1"/>
    <x v="0"/>
    <x v="1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1"/>
    <x v="4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1"/>
    <x v="4"/>
    <x v="1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1"/>
    <x v="6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1"/>
    <x v="6"/>
    <x v="1"/>
    <s v="Work with 5 to 6 people in my team"/>
    <x v="1"/>
    <s v="No"/>
    <x v="0"/>
    <x v="2"/>
    <x v="2"/>
  </r>
  <r>
    <d v="2023-04-29T14:52:52"/>
    <x v="6"/>
    <m/>
    <x v="1"/>
    <x v="4"/>
    <x v="0"/>
    <x v="0"/>
    <s v="No"/>
    <x v="0"/>
    <x v="6"/>
    <x v="1"/>
    <x v="1"/>
    <x v="4"/>
    <x v="10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1"/>
    <x v="4"/>
    <x v="10"/>
    <x v="1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1"/>
    <x v="4"/>
    <x v="0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1"/>
    <x v="4"/>
    <x v="0"/>
    <x v="1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1"/>
    <x v="4"/>
    <x v="4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1"/>
    <x v="4"/>
    <x v="4"/>
    <x v="1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1"/>
    <x v="4"/>
    <x v="1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1"/>
    <x v="4"/>
    <x v="1"/>
    <x v="1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1"/>
    <x v="0"/>
    <x v="10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1"/>
    <x v="0"/>
    <x v="10"/>
    <x v="1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1"/>
    <x v="0"/>
    <x v="0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1"/>
    <x v="0"/>
    <x v="0"/>
    <x v="1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1"/>
    <x v="0"/>
    <x v="4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1"/>
    <x v="0"/>
    <x v="4"/>
    <x v="1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1"/>
    <x v="0"/>
    <x v="1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1"/>
    <x v="0"/>
    <x v="1"/>
    <x v="1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1"/>
    <x v="3"/>
    <x v="10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1"/>
    <x v="3"/>
    <x v="10"/>
    <x v="1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1"/>
    <x v="3"/>
    <x v="0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1"/>
    <x v="3"/>
    <x v="0"/>
    <x v="1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1"/>
    <x v="3"/>
    <x v="4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1"/>
    <x v="3"/>
    <x v="4"/>
    <x v="1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1"/>
    <x v="3"/>
    <x v="1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1"/>
    <x v="3"/>
    <x v="1"/>
    <x v="1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4"/>
    <x v="10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4"/>
    <x v="10"/>
    <x v="1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4"/>
    <x v="0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4"/>
    <x v="0"/>
    <x v="1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4"/>
    <x v="4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4"/>
    <x v="4"/>
    <x v="1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4"/>
    <x v="1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4"/>
    <x v="1"/>
    <x v="1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0"/>
    <x v="10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0"/>
    <x v="10"/>
    <x v="1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0"/>
    <x v="0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0"/>
    <x v="0"/>
    <x v="1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0"/>
    <x v="4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0"/>
    <x v="4"/>
    <x v="1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0"/>
    <x v="1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0"/>
    <x v="1"/>
    <x v="1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3"/>
    <x v="10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3"/>
    <x v="10"/>
    <x v="1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3"/>
    <x v="0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3"/>
    <x v="0"/>
    <x v="1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3"/>
    <x v="4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3"/>
    <x v="4"/>
    <x v="1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3"/>
    <x v="1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3"/>
    <x v="1"/>
    <x v="1"/>
    <s v="Work with 5 to 6 people in my team"/>
    <x v="1"/>
    <s v="No"/>
    <x v="0"/>
    <x v="1"/>
    <x v="1"/>
  </r>
  <r>
    <d v="2023-04-29T14:55:41"/>
    <x v="0"/>
    <n v="400008"/>
    <x v="0"/>
    <x v="4"/>
    <x v="2"/>
    <x v="0"/>
    <s v="Yes"/>
    <x v="0"/>
    <x v="4"/>
    <x v="1"/>
    <x v="1"/>
    <x v="3"/>
    <x v="1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1"/>
    <x v="3"/>
    <x v="1"/>
    <x v="1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1"/>
    <x v="3"/>
    <x v="11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1"/>
    <x v="3"/>
    <x v="11"/>
    <x v="1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1"/>
    <x v="3"/>
    <x v="14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1"/>
    <x v="3"/>
    <x v="14"/>
    <x v="1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1"/>
    <x v="3"/>
    <x v="13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1"/>
    <x v="3"/>
    <x v="13"/>
    <x v="1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1"/>
    <x v="1"/>
    <x v="1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1"/>
    <x v="1"/>
    <x v="1"/>
    <x v="1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1"/>
    <x v="1"/>
    <x v="11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1"/>
    <x v="1"/>
    <x v="11"/>
    <x v="1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1"/>
    <x v="1"/>
    <x v="14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1"/>
    <x v="1"/>
    <x v="14"/>
    <x v="1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1"/>
    <x v="1"/>
    <x v="13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1"/>
    <x v="1"/>
    <x v="13"/>
    <x v="1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1"/>
    <x v="6"/>
    <x v="1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1"/>
    <x v="6"/>
    <x v="1"/>
    <x v="1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1"/>
    <x v="6"/>
    <x v="11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1"/>
    <x v="6"/>
    <x v="11"/>
    <x v="1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1"/>
    <x v="6"/>
    <x v="14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1"/>
    <x v="6"/>
    <x v="14"/>
    <x v="1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1"/>
    <x v="6"/>
    <x v="13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1"/>
    <x v="6"/>
    <x v="13"/>
    <x v="1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3"/>
    <x v="1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3"/>
    <x v="1"/>
    <x v="1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3"/>
    <x v="11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3"/>
    <x v="11"/>
    <x v="1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3"/>
    <x v="14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3"/>
    <x v="14"/>
    <x v="1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3"/>
    <x v="13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3"/>
    <x v="13"/>
    <x v="1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1"/>
    <x v="1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1"/>
    <x v="1"/>
    <x v="1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1"/>
    <x v="11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1"/>
    <x v="11"/>
    <x v="1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1"/>
    <x v="14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1"/>
    <x v="14"/>
    <x v="1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1"/>
    <x v="13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1"/>
    <x v="13"/>
    <x v="1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6"/>
    <x v="1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6"/>
    <x v="1"/>
    <x v="1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6"/>
    <x v="11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6"/>
    <x v="11"/>
    <x v="1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6"/>
    <x v="14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6"/>
    <x v="14"/>
    <x v="1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6"/>
    <x v="13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6"/>
    <x v="13"/>
    <x v="1"/>
    <s v="Work with more than 10 people in my team"/>
    <x v="1"/>
    <s v="Depends on Company Culture"/>
    <x v="0"/>
    <x v="3"/>
    <x v="3"/>
  </r>
  <r>
    <d v="2023-04-29T15:01:12"/>
    <x v="0"/>
    <n v="410206"/>
    <x v="1"/>
    <x v="5"/>
    <x v="0"/>
    <x v="0"/>
    <s v="No"/>
    <x v="0"/>
    <x v="7"/>
    <x v="2"/>
    <x v="1"/>
    <x v="4"/>
    <x v="8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1"/>
    <x v="4"/>
    <x v="8"/>
    <x v="1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1"/>
    <x v="4"/>
    <x v="4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1"/>
    <x v="4"/>
    <x v="4"/>
    <x v="1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1"/>
    <x v="4"/>
    <x v="3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1"/>
    <x v="4"/>
    <x v="3"/>
    <x v="1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1"/>
    <x v="4"/>
    <x v="11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1"/>
    <x v="4"/>
    <x v="11"/>
    <x v="1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1"/>
    <x v="3"/>
    <x v="8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1"/>
    <x v="3"/>
    <x v="8"/>
    <x v="1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1"/>
    <x v="3"/>
    <x v="4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1"/>
    <x v="3"/>
    <x v="4"/>
    <x v="1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1"/>
    <x v="3"/>
    <x v="3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1"/>
    <x v="3"/>
    <x v="3"/>
    <x v="1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1"/>
    <x v="3"/>
    <x v="11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1"/>
    <x v="3"/>
    <x v="11"/>
    <x v="1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1"/>
    <x v="1"/>
    <x v="8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1"/>
    <x v="1"/>
    <x v="8"/>
    <x v="1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1"/>
    <x v="1"/>
    <x v="4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1"/>
    <x v="1"/>
    <x v="4"/>
    <x v="1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1"/>
    <x v="1"/>
    <x v="3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1"/>
    <x v="1"/>
    <x v="3"/>
    <x v="1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1"/>
    <x v="1"/>
    <x v="11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1"/>
    <x v="1"/>
    <x v="11"/>
    <x v="1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4"/>
    <x v="8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4"/>
    <x v="8"/>
    <x v="1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4"/>
    <x v="4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4"/>
    <x v="4"/>
    <x v="1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4"/>
    <x v="3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4"/>
    <x v="3"/>
    <x v="1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4"/>
    <x v="11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4"/>
    <x v="11"/>
    <x v="1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3"/>
    <x v="8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3"/>
    <x v="8"/>
    <x v="1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3"/>
    <x v="4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3"/>
    <x v="4"/>
    <x v="1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3"/>
    <x v="3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3"/>
    <x v="3"/>
    <x v="1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3"/>
    <x v="11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3"/>
    <x v="11"/>
    <x v="1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1"/>
    <x v="8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1"/>
    <x v="8"/>
    <x v="1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1"/>
    <x v="4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1"/>
    <x v="4"/>
    <x v="1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1"/>
    <x v="3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1"/>
    <x v="3"/>
    <x v="1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1"/>
    <x v="11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1"/>
    <x v="11"/>
    <x v="1"/>
    <s v="Work with 2 to 3 people in my team"/>
    <x v="1"/>
    <s v="No"/>
    <x v="0"/>
    <x v="2"/>
    <x v="3"/>
  </r>
  <r>
    <d v="2023-04-29T15:04:22"/>
    <x v="0"/>
    <n v="242401"/>
    <x v="0"/>
    <x v="2"/>
    <x v="2"/>
    <x v="1"/>
    <s v="No"/>
    <x v="0"/>
    <x v="7"/>
    <x v="1"/>
    <x v="0"/>
    <x v="0"/>
    <x v="10"/>
    <x v="0"/>
    <s v="Work with 2 to 3 people in my team"/>
    <x v="1"/>
    <s v="Yes"/>
    <x v="0"/>
    <x v="3"/>
    <x v="0"/>
  </r>
  <r>
    <d v="2023-04-29T15:04:22"/>
    <x v="0"/>
    <n v="242401"/>
    <x v="0"/>
    <x v="2"/>
    <x v="2"/>
    <x v="1"/>
    <s v="No"/>
    <x v="0"/>
    <x v="7"/>
    <x v="1"/>
    <x v="0"/>
    <x v="0"/>
    <x v="10"/>
    <x v="1"/>
    <s v="Work with 2 to 3 people in my team"/>
    <x v="1"/>
    <s v="Yes"/>
    <x v="0"/>
    <x v="3"/>
    <x v="0"/>
  </r>
  <r>
    <d v="2023-04-29T15:04:22"/>
    <x v="0"/>
    <n v="242401"/>
    <x v="0"/>
    <x v="2"/>
    <x v="2"/>
    <x v="1"/>
    <s v="No"/>
    <x v="0"/>
    <x v="7"/>
    <x v="1"/>
    <x v="0"/>
    <x v="0"/>
    <x v="0"/>
    <x v="0"/>
    <s v="Work with 2 to 3 people in my team"/>
    <x v="1"/>
    <s v="Yes"/>
    <x v="0"/>
    <x v="3"/>
    <x v="0"/>
  </r>
  <r>
    <d v="2023-04-29T15:04:22"/>
    <x v="0"/>
    <n v="242401"/>
    <x v="0"/>
    <x v="2"/>
    <x v="2"/>
    <x v="1"/>
    <s v="No"/>
    <x v="0"/>
    <x v="7"/>
    <x v="1"/>
    <x v="0"/>
    <x v="0"/>
    <x v="0"/>
    <x v="1"/>
    <s v="Work with 2 to 3 people in my team"/>
    <x v="1"/>
    <s v="Yes"/>
    <x v="0"/>
    <x v="3"/>
    <x v="0"/>
  </r>
  <r>
    <d v="2023-04-29T15:04:22"/>
    <x v="0"/>
    <n v="242401"/>
    <x v="0"/>
    <x v="2"/>
    <x v="2"/>
    <x v="1"/>
    <s v="No"/>
    <x v="0"/>
    <x v="7"/>
    <x v="1"/>
    <x v="0"/>
    <x v="0"/>
    <x v="2"/>
    <x v="0"/>
    <s v="Work with 2 to 3 people in my team"/>
    <x v="1"/>
    <s v="Yes"/>
    <x v="0"/>
    <x v="3"/>
    <x v="0"/>
  </r>
  <r>
    <d v="2023-04-29T15:04:22"/>
    <x v="0"/>
    <n v="242401"/>
    <x v="0"/>
    <x v="2"/>
    <x v="2"/>
    <x v="1"/>
    <s v="No"/>
    <x v="0"/>
    <x v="7"/>
    <x v="1"/>
    <x v="0"/>
    <x v="0"/>
    <x v="2"/>
    <x v="1"/>
    <s v="Work with 2 to 3 people in my team"/>
    <x v="1"/>
    <s v="Yes"/>
    <x v="0"/>
    <x v="3"/>
    <x v="0"/>
  </r>
  <r>
    <d v="2023-04-29T15:04:22"/>
    <x v="0"/>
    <n v="242401"/>
    <x v="0"/>
    <x v="2"/>
    <x v="2"/>
    <x v="1"/>
    <s v="No"/>
    <x v="0"/>
    <x v="7"/>
    <x v="1"/>
    <x v="0"/>
    <x v="0"/>
    <x v="6"/>
    <x v="0"/>
    <s v="Work with 2 to 3 people in my team"/>
    <x v="1"/>
    <s v="Yes"/>
    <x v="0"/>
    <x v="3"/>
    <x v="0"/>
  </r>
  <r>
    <d v="2023-04-29T15:04:22"/>
    <x v="0"/>
    <n v="242401"/>
    <x v="0"/>
    <x v="2"/>
    <x v="2"/>
    <x v="1"/>
    <s v="No"/>
    <x v="0"/>
    <x v="7"/>
    <x v="1"/>
    <x v="0"/>
    <x v="0"/>
    <x v="6"/>
    <x v="1"/>
    <s v="Work with 2 to 3 people in my team"/>
    <x v="1"/>
    <s v="Yes"/>
    <x v="0"/>
    <x v="3"/>
    <x v="0"/>
  </r>
  <r>
    <d v="2023-04-29T15:04:22"/>
    <x v="0"/>
    <n v="242401"/>
    <x v="0"/>
    <x v="2"/>
    <x v="2"/>
    <x v="1"/>
    <s v="No"/>
    <x v="0"/>
    <x v="7"/>
    <x v="1"/>
    <x v="0"/>
    <x v="3"/>
    <x v="10"/>
    <x v="0"/>
    <s v="Work with 2 to 3 people in my team"/>
    <x v="1"/>
    <s v="Yes"/>
    <x v="0"/>
    <x v="3"/>
    <x v="0"/>
  </r>
  <r>
    <d v="2023-04-29T15:04:22"/>
    <x v="0"/>
    <n v="242401"/>
    <x v="0"/>
    <x v="2"/>
    <x v="2"/>
    <x v="1"/>
    <s v="No"/>
    <x v="0"/>
    <x v="7"/>
    <x v="1"/>
    <x v="0"/>
    <x v="3"/>
    <x v="10"/>
    <x v="1"/>
    <s v="Work with 2 to 3 people in my team"/>
    <x v="1"/>
    <s v="Yes"/>
    <x v="0"/>
    <x v="3"/>
    <x v="0"/>
  </r>
  <r>
    <d v="2023-04-29T15:04:22"/>
    <x v="0"/>
    <n v="242401"/>
    <x v="0"/>
    <x v="2"/>
    <x v="2"/>
    <x v="1"/>
    <s v="No"/>
    <x v="0"/>
    <x v="7"/>
    <x v="1"/>
    <x v="0"/>
    <x v="3"/>
    <x v="0"/>
    <x v="0"/>
    <s v="Work with 2 to 3 people in my team"/>
    <x v="1"/>
    <s v="Yes"/>
    <x v="0"/>
    <x v="3"/>
    <x v="0"/>
  </r>
  <r>
    <d v="2023-04-29T15:04:22"/>
    <x v="0"/>
    <n v="242401"/>
    <x v="0"/>
    <x v="2"/>
    <x v="2"/>
    <x v="1"/>
    <s v="No"/>
    <x v="0"/>
    <x v="7"/>
    <x v="1"/>
    <x v="0"/>
    <x v="3"/>
    <x v="0"/>
    <x v="1"/>
    <s v="Work with 2 to 3 people in my team"/>
    <x v="1"/>
    <s v="Yes"/>
    <x v="0"/>
    <x v="3"/>
    <x v="0"/>
  </r>
  <r>
    <d v="2023-04-29T15:04:22"/>
    <x v="0"/>
    <n v="242401"/>
    <x v="0"/>
    <x v="2"/>
    <x v="2"/>
    <x v="1"/>
    <s v="No"/>
    <x v="0"/>
    <x v="7"/>
    <x v="1"/>
    <x v="0"/>
    <x v="3"/>
    <x v="2"/>
    <x v="0"/>
    <s v="Work with 2 to 3 people in my team"/>
    <x v="1"/>
    <s v="Yes"/>
    <x v="0"/>
    <x v="3"/>
    <x v="0"/>
  </r>
  <r>
    <d v="2023-04-29T15:04:22"/>
    <x v="0"/>
    <n v="242401"/>
    <x v="0"/>
    <x v="2"/>
    <x v="2"/>
    <x v="1"/>
    <s v="No"/>
    <x v="0"/>
    <x v="7"/>
    <x v="1"/>
    <x v="0"/>
    <x v="3"/>
    <x v="2"/>
    <x v="1"/>
    <s v="Work with 2 to 3 people in my team"/>
    <x v="1"/>
    <s v="Yes"/>
    <x v="0"/>
    <x v="3"/>
    <x v="0"/>
  </r>
  <r>
    <d v="2023-04-29T15:04:22"/>
    <x v="0"/>
    <n v="242401"/>
    <x v="0"/>
    <x v="2"/>
    <x v="2"/>
    <x v="1"/>
    <s v="No"/>
    <x v="0"/>
    <x v="7"/>
    <x v="1"/>
    <x v="0"/>
    <x v="3"/>
    <x v="6"/>
    <x v="0"/>
    <s v="Work with 2 to 3 people in my team"/>
    <x v="1"/>
    <s v="Yes"/>
    <x v="0"/>
    <x v="3"/>
    <x v="0"/>
  </r>
  <r>
    <d v="2023-04-29T15:04:22"/>
    <x v="0"/>
    <n v="242401"/>
    <x v="0"/>
    <x v="2"/>
    <x v="2"/>
    <x v="1"/>
    <s v="No"/>
    <x v="0"/>
    <x v="7"/>
    <x v="1"/>
    <x v="0"/>
    <x v="3"/>
    <x v="6"/>
    <x v="1"/>
    <s v="Work with 2 to 3 people in my team"/>
    <x v="1"/>
    <s v="Yes"/>
    <x v="0"/>
    <x v="3"/>
    <x v="0"/>
  </r>
  <r>
    <d v="2023-04-29T15:04:22"/>
    <x v="0"/>
    <n v="242401"/>
    <x v="0"/>
    <x v="2"/>
    <x v="2"/>
    <x v="1"/>
    <s v="No"/>
    <x v="0"/>
    <x v="7"/>
    <x v="1"/>
    <x v="0"/>
    <x v="5"/>
    <x v="10"/>
    <x v="0"/>
    <s v="Work with 2 to 3 people in my team"/>
    <x v="1"/>
    <s v="Yes"/>
    <x v="0"/>
    <x v="3"/>
    <x v="0"/>
  </r>
  <r>
    <d v="2023-04-29T15:04:22"/>
    <x v="0"/>
    <n v="242401"/>
    <x v="0"/>
    <x v="2"/>
    <x v="2"/>
    <x v="1"/>
    <s v="No"/>
    <x v="0"/>
    <x v="7"/>
    <x v="1"/>
    <x v="0"/>
    <x v="5"/>
    <x v="10"/>
    <x v="1"/>
    <s v="Work with 2 to 3 people in my team"/>
    <x v="1"/>
    <s v="Yes"/>
    <x v="0"/>
    <x v="3"/>
    <x v="0"/>
  </r>
  <r>
    <d v="2023-04-29T15:04:22"/>
    <x v="0"/>
    <n v="242401"/>
    <x v="0"/>
    <x v="2"/>
    <x v="2"/>
    <x v="1"/>
    <s v="No"/>
    <x v="0"/>
    <x v="7"/>
    <x v="1"/>
    <x v="0"/>
    <x v="5"/>
    <x v="0"/>
    <x v="0"/>
    <s v="Work with 2 to 3 people in my team"/>
    <x v="1"/>
    <s v="Yes"/>
    <x v="0"/>
    <x v="3"/>
    <x v="0"/>
  </r>
  <r>
    <d v="2023-04-29T15:04:22"/>
    <x v="0"/>
    <n v="242401"/>
    <x v="0"/>
    <x v="2"/>
    <x v="2"/>
    <x v="1"/>
    <s v="No"/>
    <x v="0"/>
    <x v="7"/>
    <x v="1"/>
    <x v="0"/>
    <x v="5"/>
    <x v="0"/>
    <x v="1"/>
    <s v="Work with 2 to 3 people in my team"/>
    <x v="1"/>
    <s v="Yes"/>
    <x v="0"/>
    <x v="3"/>
    <x v="0"/>
  </r>
  <r>
    <d v="2023-04-29T15:04:22"/>
    <x v="0"/>
    <n v="242401"/>
    <x v="0"/>
    <x v="2"/>
    <x v="2"/>
    <x v="1"/>
    <s v="No"/>
    <x v="0"/>
    <x v="7"/>
    <x v="1"/>
    <x v="0"/>
    <x v="5"/>
    <x v="2"/>
    <x v="0"/>
    <s v="Work with 2 to 3 people in my team"/>
    <x v="1"/>
    <s v="Yes"/>
    <x v="0"/>
    <x v="3"/>
    <x v="0"/>
  </r>
  <r>
    <d v="2023-04-29T15:04:22"/>
    <x v="0"/>
    <n v="242401"/>
    <x v="0"/>
    <x v="2"/>
    <x v="2"/>
    <x v="1"/>
    <s v="No"/>
    <x v="0"/>
    <x v="7"/>
    <x v="1"/>
    <x v="0"/>
    <x v="5"/>
    <x v="2"/>
    <x v="1"/>
    <s v="Work with 2 to 3 people in my team"/>
    <x v="1"/>
    <s v="Yes"/>
    <x v="0"/>
    <x v="3"/>
    <x v="0"/>
  </r>
  <r>
    <d v="2023-04-29T15:04:22"/>
    <x v="0"/>
    <n v="242401"/>
    <x v="0"/>
    <x v="2"/>
    <x v="2"/>
    <x v="1"/>
    <s v="No"/>
    <x v="0"/>
    <x v="7"/>
    <x v="1"/>
    <x v="0"/>
    <x v="5"/>
    <x v="6"/>
    <x v="0"/>
    <s v="Work with 2 to 3 people in my team"/>
    <x v="1"/>
    <s v="Yes"/>
    <x v="0"/>
    <x v="3"/>
    <x v="0"/>
  </r>
  <r>
    <d v="2023-04-29T15:04:22"/>
    <x v="0"/>
    <n v="242401"/>
    <x v="0"/>
    <x v="2"/>
    <x v="2"/>
    <x v="1"/>
    <s v="No"/>
    <x v="0"/>
    <x v="7"/>
    <x v="1"/>
    <x v="0"/>
    <x v="5"/>
    <x v="6"/>
    <x v="1"/>
    <s v="Work with 2 to 3 people in my team"/>
    <x v="1"/>
    <s v="Yes"/>
    <x v="0"/>
    <x v="3"/>
    <x v="0"/>
  </r>
  <r>
    <d v="2023-04-29T15:12:47"/>
    <x v="0"/>
    <n v="410206"/>
    <x v="1"/>
    <x v="2"/>
    <x v="1"/>
    <x v="0"/>
    <s v="No"/>
    <x v="0"/>
    <x v="3"/>
    <x v="1"/>
    <x v="1"/>
    <x v="4"/>
    <x v="10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1"/>
    <x v="4"/>
    <x v="10"/>
    <x v="1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1"/>
    <x v="4"/>
    <x v="0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1"/>
    <x v="4"/>
    <x v="0"/>
    <x v="1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1"/>
    <x v="4"/>
    <x v="1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1"/>
    <x v="4"/>
    <x v="1"/>
    <x v="1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1"/>
    <x v="4"/>
    <x v="11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1"/>
    <x v="4"/>
    <x v="11"/>
    <x v="1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1"/>
    <x v="3"/>
    <x v="10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1"/>
    <x v="3"/>
    <x v="10"/>
    <x v="1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1"/>
    <x v="3"/>
    <x v="0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1"/>
    <x v="3"/>
    <x v="0"/>
    <x v="1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1"/>
    <x v="3"/>
    <x v="1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1"/>
    <x v="3"/>
    <x v="1"/>
    <x v="1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1"/>
    <x v="3"/>
    <x v="11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1"/>
    <x v="3"/>
    <x v="11"/>
    <x v="1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1"/>
    <x v="1"/>
    <x v="10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1"/>
    <x v="1"/>
    <x v="10"/>
    <x v="1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1"/>
    <x v="1"/>
    <x v="0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1"/>
    <x v="1"/>
    <x v="0"/>
    <x v="1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1"/>
    <x v="1"/>
    <x v="1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1"/>
    <x v="1"/>
    <x v="1"/>
    <x v="1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1"/>
    <x v="1"/>
    <x v="11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1"/>
    <x v="1"/>
    <x v="11"/>
    <x v="1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4"/>
    <x v="10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4"/>
    <x v="10"/>
    <x v="1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4"/>
    <x v="0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4"/>
    <x v="0"/>
    <x v="1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4"/>
    <x v="1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4"/>
    <x v="1"/>
    <x v="1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4"/>
    <x v="11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4"/>
    <x v="11"/>
    <x v="1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3"/>
    <x v="10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3"/>
    <x v="10"/>
    <x v="1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3"/>
    <x v="0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3"/>
    <x v="0"/>
    <x v="1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3"/>
    <x v="1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3"/>
    <x v="1"/>
    <x v="1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3"/>
    <x v="11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3"/>
    <x v="11"/>
    <x v="1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1"/>
    <x v="10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1"/>
    <x v="10"/>
    <x v="1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1"/>
    <x v="0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1"/>
    <x v="0"/>
    <x v="1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1"/>
    <x v="1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1"/>
    <x v="1"/>
    <x v="1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1"/>
    <x v="11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1"/>
    <x v="11"/>
    <x v="1"/>
    <s v="Work with 2 to 3 people in my team"/>
    <x v="1"/>
    <s v="No"/>
    <x v="0"/>
    <x v="2"/>
    <x v="2"/>
  </r>
  <r>
    <d v="2023-04-29T15:17:05"/>
    <x v="0"/>
    <n v="500090"/>
    <x v="1"/>
    <x v="4"/>
    <x v="2"/>
    <x v="0"/>
    <s v="No"/>
    <x v="0"/>
    <x v="7"/>
    <x v="1"/>
    <x v="0"/>
    <x v="4"/>
    <x v="8"/>
    <x v="0"/>
    <s v="Work with 5 to 6 people in my team"/>
    <x v="1"/>
    <s v="Depends on Company Culture"/>
    <x v="0"/>
    <x v="1"/>
    <x v="0"/>
  </r>
  <r>
    <d v="2023-04-29T15:17:05"/>
    <x v="0"/>
    <n v="500090"/>
    <x v="1"/>
    <x v="4"/>
    <x v="2"/>
    <x v="0"/>
    <s v="No"/>
    <x v="0"/>
    <x v="7"/>
    <x v="1"/>
    <x v="0"/>
    <x v="4"/>
    <x v="8"/>
    <x v="1"/>
    <s v="Work with 5 to 6 people in my team"/>
    <x v="1"/>
    <s v="Depends on Company Culture"/>
    <x v="0"/>
    <x v="1"/>
    <x v="0"/>
  </r>
  <r>
    <d v="2023-04-29T15:17:05"/>
    <x v="0"/>
    <n v="500090"/>
    <x v="1"/>
    <x v="4"/>
    <x v="2"/>
    <x v="0"/>
    <s v="No"/>
    <x v="0"/>
    <x v="7"/>
    <x v="1"/>
    <x v="0"/>
    <x v="4"/>
    <x v="0"/>
    <x v="0"/>
    <s v="Work with 5 to 6 people in my team"/>
    <x v="1"/>
    <s v="Depends on Company Culture"/>
    <x v="0"/>
    <x v="1"/>
    <x v="0"/>
  </r>
  <r>
    <d v="2023-04-29T15:17:05"/>
    <x v="0"/>
    <n v="500090"/>
    <x v="1"/>
    <x v="4"/>
    <x v="2"/>
    <x v="0"/>
    <s v="No"/>
    <x v="0"/>
    <x v="7"/>
    <x v="1"/>
    <x v="0"/>
    <x v="4"/>
    <x v="0"/>
    <x v="1"/>
    <s v="Work with 5 to 6 people in my team"/>
    <x v="1"/>
    <s v="Depends on Company Culture"/>
    <x v="0"/>
    <x v="1"/>
    <x v="0"/>
  </r>
  <r>
    <d v="2023-04-29T15:17:05"/>
    <x v="0"/>
    <n v="500090"/>
    <x v="1"/>
    <x v="4"/>
    <x v="2"/>
    <x v="0"/>
    <s v="No"/>
    <x v="0"/>
    <x v="7"/>
    <x v="1"/>
    <x v="0"/>
    <x v="4"/>
    <x v="3"/>
    <x v="0"/>
    <s v="Work with 5 to 6 people in my team"/>
    <x v="1"/>
    <s v="Depends on Company Culture"/>
    <x v="0"/>
    <x v="1"/>
    <x v="0"/>
  </r>
  <r>
    <d v="2023-04-29T15:17:05"/>
    <x v="0"/>
    <n v="500090"/>
    <x v="1"/>
    <x v="4"/>
    <x v="2"/>
    <x v="0"/>
    <s v="No"/>
    <x v="0"/>
    <x v="7"/>
    <x v="1"/>
    <x v="0"/>
    <x v="4"/>
    <x v="3"/>
    <x v="1"/>
    <s v="Work with 5 to 6 people in my team"/>
    <x v="1"/>
    <s v="Depends on Company Culture"/>
    <x v="0"/>
    <x v="1"/>
    <x v="0"/>
  </r>
  <r>
    <d v="2023-04-29T15:17:05"/>
    <x v="0"/>
    <n v="500090"/>
    <x v="1"/>
    <x v="4"/>
    <x v="2"/>
    <x v="0"/>
    <s v="No"/>
    <x v="0"/>
    <x v="7"/>
    <x v="1"/>
    <x v="0"/>
    <x v="4"/>
    <x v="11"/>
    <x v="0"/>
    <s v="Work with 5 to 6 people in my team"/>
    <x v="1"/>
    <s v="Depends on Company Culture"/>
    <x v="0"/>
    <x v="1"/>
    <x v="0"/>
  </r>
  <r>
    <d v="2023-04-29T15:17:05"/>
    <x v="0"/>
    <n v="500090"/>
    <x v="1"/>
    <x v="4"/>
    <x v="2"/>
    <x v="0"/>
    <s v="No"/>
    <x v="0"/>
    <x v="7"/>
    <x v="1"/>
    <x v="0"/>
    <x v="4"/>
    <x v="11"/>
    <x v="1"/>
    <s v="Work with 5 to 6 people in my team"/>
    <x v="1"/>
    <s v="Depends on Company Culture"/>
    <x v="0"/>
    <x v="1"/>
    <x v="0"/>
  </r>
  <r>
    <d v="2023-04-29T15:17:05"/>
    <x v="0"/>
    <n v="500090"/>
    <x v="1"/>
    <x v="4"/>
    <x v="2"/>
    <x v="0"/>
    <s v="No"/>
    <x v="0"/>
    <x v="7"/>
    <x v="1"/>
    <x v="0"/>
    <x v="0"/>
    <x v="8"/>
    <x v="0"/>
    <s v="Work with 5 to 6 people in my team"/>
    <x v="1"/>
    <s v="Depends on Company Culture"/>
    <x v="0"/>
    <x v="1"/>
    <x v="0"/>
  </r>
  <r>
    <d v="2023-04-29T15:17:05"/>
    <x v="0"/>
    <n v="500090"/>
    <x v="1"/>
    <x v="4"/>
    <x v="2"/>
    <x v="0"/>
    <s v="No"/>
    <x v="0"/>
    <x v="7"/>
    <x v="1"/>
    <x v="0"/>
    <x v="0"/>
    <x v="8"/>
    <x v="1"/>
    <s v="Work with 5 to 6 people in my team"/>
    <x v="1"/>
    <s v="Depends on Company Culture"/>
    <x v="0"/>
    <x v="1"/>
    <x v="0"/>
  </r>
  <r>
    <d v="2023-04-29T15:17:05"/>
    <x v="0"/>
    <n v="500090"/>
    <x v="1"/>
    <x v="4"/>
    <x v="2"/>
    <x v="0"/>
    <s v="No"/>
    <x v="0"/>
    <x v="7"/>
    <x v="1"/>
    <x v="0"/>
    <x v="0"/>
    <x v="0"/>
    <x v="0"/>
    <s v="Work with 5 to 6 people in my team"/>
    <x v="1"/>
    <s v="Depends on Company Culture"/>
    <x v="0"/>
    <x v="1"/>
    <x v="0"/>
  </r>
  <r>
    <d v="2023-04-29T15:17:05"/>
    <x v="0"/>
    <n v="500090"/>
    <x v="1"/>
    <x v="4"/>
    <x v="2"/>
    <x v="0"/>
    <s v="No"/>
    <x v="0"/>
    <x v="7"/>
    <x v="1"/>
    <x v="0"/>
    <x v="0"/>
    <x v="0"/>
    <x v="1"/>
    <s v="Work with 5 to 6 people in my team"/>
    <x v="1"/>
    <s v="Depends on Company Culture"/>
    <x v="0"/>
    <x v="1"/>
    <x v="0"/>
  </r>
  <r>
    <d v="2023-04-29T15:17:05"/>
    <x v="0"/>
    <n v="500090"/>
    <x v="1"/>
    <x v="4"/>
    <x v="2"/>
    <x v="0"/>
    <s v="No"/>
    <x v="0"/>
    <x v="7"/>
    <x v="1"/>
    <x v="0"/>
    <x v="0"/>
    <x v="3"/>
    <x v="0"/>
    <s v="Work with 5 to 6 people in my team"/>
    <x v="1"/>
    <s v="Depends on Company Culture"/>
    <x v="0"/>
    <x v="1"/>
    <x v="0"/>
  </r>
  <r>
    <d v="2023-04-29T15:17:05"/>
    <x v="0"/>
    <n v="500090"/>
    <x v="1"/>
    <x v="4"/>
    <x v="2"/>
    <x v="0"/>
    <s v="No"/>
    <x v="0"/>
    <x v="7"/>
    <x v="1"/>
    <x v="0"/>
    <x v="0"/>
    <x v="3"/>
    <x v="1"/>
    <s v="Work with 5 to 6 people in my team"/>
    <x v="1"/>
    <s v="Depends on Company Culture"/>
    <x v="0"/>
    <x v="1"/>
    <x v="0"/>
  </r>
  <r>
    <d v="2023-04-29T15:17:05"/>
    <x v="0"/>
    <n v="500090"/>
    <x v="1"/>
    <x v="4"/>
    <x v="2"/>
    <x v="0"/>
    <s v="No"/>
    <x v="0"/>
    <x v="7"/>
    <x v="1"/>
    <x v="0"/>
    <x v="0"/>
    <x v="11"/>
    <x v="0"/>
    <s v="Work with 5 to 6 people in my team"/>
    <x v="1"/>
    <s v="Depends on Company Culture"/>
    <x v="0"/>
    <x v="1"/>
    <x v="0"/>
  </r>
  <r>
    <d v="2023-04-29T15:17:05"/>
    <x v="0"/>
    <n v="500090"/>
    <x v="1"/>
    <x v="4"/>
    <x v="2"/>
    <x v="0"/>
    <s v="No"/>
    <x v="0"/>
    <x v="7"/>
    <x v="1"/>
    <x v="0"/>
    <x v="0"/>
    <x v="11"/>
    <x v="1"/>
    <s v="Work with 5 to 6 people in my team"/>
    <x v="1"/>
    <s v="Depends on Company Culture"/>
    <x v="0"/>
    <x v="1"/>
    <x v="0"/>
  </r>
  <r>
    <d v="2023-04-29T15:17:05"/>
    <x v="0"/>
    <n v="500090"/>
    <x v="1"/>
    <x v="4"/>
    <x v="2"/>
    <x v="0"/>
    <s v="No"/>
    <x v="0"/>
    <x v="7"/>
    <x v="1"/>
    <x v="0"/>
    <x v="3"/>
    <x v="8"/>
    <x v="0"/>
    <s v="Work with 5 to 6 people in my team"/>
    <x v="1"/>
    <s v="Depends on Company Culture"/>
    <x v="0"/>
    <x v="1"/>
    <x v="0"/>
  </r>
  <r>
    <d v="2023-04-29T15:17:05"/>
    <x v="0"/>
    <n v="500090"/>
    <x v="1"/>
    <x v="4"/>
    <x v="2"/>
    <x v="0"/>
    <s v="No"/>
    <x v="0"/>
    <x v="7"/>
    <x v="1"/>
    <x v="0"/>
    <x v="3"/>
    <x v="8"/>
    <x v="1"/>
    <s v="Work with 5 to 6 people in my team"/>
    <x v="1"/>
    <s v="Depends on Company Culture"/>
    <x v="0"/>
    <x v="1"/>
    <x v="0"/>
  </r>
  <r>
    <d v="2023-04-29T15:17:05"/>
    <x v="0"/>
    <n v="500090"/>
    <x v="1"/>
    <x v="4"/>
    <x v="2"/>
    <x v="0"/>
    <s v="No"/>
    <x v="0"/>
    <x v="7"/>
    <x v="1"/>
    <x v="0"/>
    <x v="3"/>
    <x v="0"/>
    <x v="0"/>
    <s v="Work with 5 to 6 people in my team"/>
    <x v="1"/>
    <s v="Depends on Company Culture"/>
    <x v="0"/>
    <x v="1"/>
    <x v="0"/>
  </r>
  <r>
    <d v="2023-04-29T15:17:05"/>
    <x v="0"/>
    <n v="500090"/>
    <x v="1"/>
    <x v="4"/>
    <x v="2"/>
    <x v="0"/>
    <s v="No"/>
    <x v="0"/>
    <x v="7"/>
    <x v="1"/>
    <x v="0"/>
    <x v="3"/>
    <x v="0"/>
    <x v="1"/>
    <s v="Work with 5 to 6 people in my team"/>
    <x v="1"/>
    <s v="Depends on Company Culture"/>
    <x v="0"/>
    <x v="1"/>
    <x v="0"/>
  </r>
  <r>
    <d v="2023-04-29T15:17:05"/>
    <x v="0"/>
    <n v="500090"/>
    <x v="1"/>
    <x v="4"/>
    <x v="2"/>
    <x v="0"/>
    <s v="No"/>
    <x v="0"/>
    <x v="7"/>
    <x v="1"/>
    <x v="0"/>
    <x v="3"/>
    <x v="3"/>
    <x v="0"/>
    <s v="Work with 5 to 6 people in my team"/>
    <x v="1"/>
    <s v="Depends on Company Culture"/>
    <x v="0"/>
    <x v="1"/>
    <x v="0"/>
  </r>
  <r>
    <d v="2023-04-29T15:17:05"/>
    <x v="0"/>
    <n v="500090"/>
    <x v="1"/>
    <x v="4"/>
    <x v="2"/>
    <x v="0"/>
    <s v="No"/>
    <x v="0"/>
    <x v="7"/>
    <x v="1"/>
    <x v="0"/>
    <x v="3"/>
    <x v="3"/>
    <x v="1"/>
    <s v="Work with 5 to 6 people in my team"/>
    <x v="1"/>
    <s v="Depends on Company Culture"/>
    <x v="0"/>
    <x v="1"/>
    <x v="0"/>
  </r>
  <r>
    <d v="2023-04-29T15:17:05"/>
    <x v="0"/>
    <n v="500090"/>
    <x v="1"/>
    <x v="4"/>
    <x v="2"/>
    <x v="0"/>
    <s v="No"/>
    <x v="0"/>
    <x v="7"/>
    <x v="1"/>
    <x v="0"/>
    <x v="3"/>
    <x v="11"/>
    <x v="0"/>
    <s v="Work with 5 to 6 people in my team"/>
    <x v="1"/>
    <s v="Depends on Company Culture"/>
    <x v="0"/>
    <x v="1"/>
    <x v="0"/>
  </r>
  <r>
    <d v="2023-04-29T15:17:05"/>
    <x v="0"/>
    <n v="500090"/>
    <x v="1"/>
    <x v="4"/>
    <x v="2"/>
    <x v="0"/>
    <s v="No"/>
    <x v="0"/>
    <x v="7"/>
    <x v="1"/>
    <x v="0"/>
    <x v="3"/>
    <x v="11"/>
    <x v="1"/>
    <s v="Work with 5 to 6 people in my team"/>
    <x v="1"/>
    <s v="Depends on Company Culture"/>
    <x v="0"/>
    <x v="1"/>
    <x v="0"/>
  </r>
  <r>
    <d v="2023-04-29T15:18:08"/>
    <x v="0"/>
    <n v="370465"/>
    <x v="1"/>
    <x v="2"/>
    <x v="0"/>
    <x v="1"/>
    <s v="No"/>
    <x v="0"/>
    <x v="7"/>
    <x v="1"/>
    <x v="1"/>
    <x v="0"/>
    <x v="0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1"/>
    <x v="0"/>
    <x v="0"/>
    <x v="1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1"/>
    <x v="0"/>
    <x v="4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1"/>
    <x v="0"/>
    <x v="4"/>
    <x v="1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1"/>
    <x v="0"/>
    <x v="6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1"/>
    <x v="0"/>
    <x v="6"/>
    <x v="1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1"/>
    <x v="0"/>
    <x v="14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1"/>
    <x v="0"/>
    <x v="14"/>
    <x v="1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1"/>
    <x v="1"/>
    <x v="0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1"/>
    <x v="1"/>
    <x v="0"/>
    <x v="1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1"/>
    <x v="1"/>
    <x v="4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1"/>
    <x v="1"/>
    <x v="4"/>
    <x v="1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1"/>
    <x v="1"/>
    <x v="6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1"/>
    <x v="1"/>
    <x v="6"/>
    <x v="1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1"/>
    <x v="1"/>
    <x v="14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1"/>
    <x v="1"/>
    <x v="14"/>
    <x v="1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1"/>
    <x v="5"/>
    <x v="0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1"/>
    <x v="5"/>
    <x v="0"/>
    <x v="1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1"/>
    <x v="5"/>
    <x v="4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1"/>
    <x v="5"/>
    <x v="4"/>
    <x v="1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1"/>
    <x v="5"/>
    <x v="6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1"/>
    <x v="5"/>
    <x v="6"/>
    <x v="1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1"/>
    <x v="5"/>
    <x v="14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1"/>
    <x v="5"/>
    <x v="14"/>
    <x v="1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2"/>
    <x v="0"/>
    <x v="0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2"/>
    <x v="0"/>
    <x v="0"/>
    <x v="1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2"/>
    <x v="0"/>
    <x v="4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2"/>
    <x v="0"/>
    <x v="4"/>
    <x v="1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2"/>
    <x v="0"/>
    <x v="6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2"/>
    <x v="0"/>
    <x v="6"/>
    <x v="1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2"/>
    <x v="0"/>
    <x v="14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2"/>
    <x v="0"/>
    <x v="14"/>
    <x v="1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2"/>
    <x v="1"/>
    <x v="0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2"/>
    <x v="1"/>
    <x v="0"/>
    <x v="1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2"/>
    <x v="1"/>
    <x v="4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2"/>
    <x v="1"/>
    <x v="4"/>
    <x v="1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2"/>
    <x v="1"/>
    <x v="6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2"/>
    <x v="1"/>
    <x v="6"/>
    <x v="1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2"/>
    <x v="1"/>
    <x v="14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2"/>
    <x v="1"/>
    <x v="14"/>
    <x v="1"/>
    <s v="Work with 5 to 6 people in my team"/>
    <x v="2"/>
    <s v="Yes"/>
    <x v="0"/>
    <x v="3"/>
    <x v="1"/>
  </r>
  <r>
    <d v="2023-04-29T15:18:08"/>
    <x v="0"/>
    <n v="370465"/>
    <x v="1"/>
    <x v="2"/>